/c>
      <c r="H1666" s="2">
        <v>0.52072916666666669</v>
      </c>
      <c r="I1666">
        <v>16</v>
      </c>
      <c r="J1666">
        <v>16</v>
      </c>
      <c r="K1666" t="s">
        <v>173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 t="shared" si="26"/>
        <v>Tuesday</v>
      </c>
      <c r="H1667" s="2">
        <v>0.52072916666666669</v>
      </c>
      <c r="I1667">
        <v>12</v>
      </c>
      <c r="J1667">
        <v>12</v>
      </c>
      <c r="K1667" t="s">
        <v>175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 t="shared" si="26"/>
        <v>Tuesday</v>
      </c>
      <c r="H1668" s="2">
        <v>0.52072916666666669</v>
      </c>
      <c r="I1668">
        <v>25.5</v>
      </c>
      <c r="J1668">
        <v>25.5</v>
      </c>
      <c r="K1668" t="s">
        <v>171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 t="shared" si="26"/>
        <v>Tuesday</v>
      </c>
      <c r="H1669" s="2">
        <v>0.53413194444444445</v>
      </c>
      <c r="I1669">
        <v>16</v>
      </c>
      <c r="J1669">
        <v>16</v>
      </c>
      <c r="K1669" t="s">
        <v>173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 t="shared" si="26"/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 t="shared" si="26"/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 t="shared" si="26"/>
        <v>Tuesday</v>
      </c>
      <c r="H1672" s="2">
        <v>0.5658333333333333</v>
      </c>
      <c r="I1672">
        <v>16.5</v>
      </c>
      <c r="J1672">
        <v>16.5</v>
      </c>
      <c r="K1672" t="s">
        <v>173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 t="shared" si="26"/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 t="shared" si="26"/>
        <v>Tuesday</v>
      </c>
      <c r="H1674" s="2">
        <v>0.5672800925925926</v>
      </c>
      <c r="I1674">
        <v>16.75</v>
      </c>
      <c r="J1674">
        <v>16.75</v>
      </c>
      <c r="K1674" t="s">
        <v>173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 t="shared" si="26"/>
        <v>Tuesday</v>
      </c>
      <c r="H1675" s="2">
        <v>0.5672800925925926</v>
      </c>
      <c r="I1675">
        <v>16</v>
      </c>
      <c r="J1675">
        <v>16</v>
      </c>
      <c r="K1675" t="s">
        <v>173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 t="shared" si="26"/>
        <v>Tuesday</v>
      </c>
      <c r="H1676" s="2">
        <v>0.5672800925925926</v>
      </c>
      <c r="I1676">
        <v>14.75</v>
      </c>
      <c r="J1676">
        <v>14.75</v>
      </c>
      <c r="K1676" t="s">
        <v>173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 t="shared" si="26"/>
        <v>Tuesday</v>
      </c>
      <c r="H1677" s="2">
        <v>0.5672800925925926</v>
      </c>
      <c r="I1677">
        <v>16</v>
      </c>
      <c r="J1677">
        <v>16</v>
      </c>
      <c r="K1677" t="s">
        <v>173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 t="shared" si="26"/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 t="shared" si="26"/>
        <v>Tuesday</v>
      </c>
      <c r="H1679" s="2">
        <v>0.5672800925925926</v>
      </c>
      <c r="I1679">
        <v>16</v>
      </c>
      <c r="J1679">
        <v>16</v>
      </c>
      <c r="K1679" t="s">
        <v>173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 t="shared" si="26"/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 t="shared" si="26"/>
        <v>Tuesday</v>
      </c>
      <c r="H1681" s="2">
        <v>0.57028935185185181</v>
      </c>
      <c r="I1681">
        <v>16</v>
      </c>
      <c r="J1681">
        <v>16</v>
      </c>
      <c r="K1681" t="s">
        <v>173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 t="shared" si="26"/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 t="shared" si="26"/>
        <v>Tuesday</v>
      </c>
      <c r="H1683" s="2">
        <v>0.59377314814814819</v>
      </c>
      <c r="I1683">
        <v>12.25</v>
      </c>
      <c r="J1683">
        <v>12.25</v>
      </c>
      <c r="K1683" t="s">
        <v>175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 t="shared" si="26"/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 t="shared" si="26"/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 t="shared" si="26"/>
        <v>Tuesday</v>
      </c>
      <c r="H1686" s="2">
        <v>0.60373842592592597</v>
      </c>
      <c r="I1686">
        <v>12.5</v>
      </c>
      <c r="J1686">
        <v>12.5</v>
      </c>
      <c r="K1686" t="s">
        <v>173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 t="shared" si="26"/>
        <v>Tuesday</v>
      </c>
      <c r="H1687" s="2">
        <v>0.61677083333333338</v>
      </c>
      <c r="I1687">
        <v>14.5</v>
      </c>
      <c r="J1687">
        <v>14.5</v>
      </c>
      <c r="K1687" t="s">
        <v>173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 t="shared" si="26"/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 t="shared" si="26"/>
        <v>Tuesday</v>
      </c>
      <c r="H1689" s="2">
        <v>0.63026620370370368</v>
      </c>
      <c r="I1689">
        <v>10.5</v>
      </c>
      <c r="J1689">
        <v>10.5</v>
      </c>
      <c r="K1689" t="s">
        <v>175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 t="shared" si="26"/>
        <v>Tuesday</v>
      </c>
      <c r="H1690" s="2">
        <v>0.63026620370370368</v>
      </c>
      <c r="I1690">
        <v>12</v>
      </c>
      <c r="J1690">
        <v>12</v>
      </c>
      <c r="K1690" t="s">
        <v>175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 t="shared" si="26"/>
        <v>Tuesday</v>
      </c>
      <c r="H1691" s="2">
        <v>0.63026620370370368</v>
      </c>
      <c r="I1691">
        <v>16</v>
      </c>
      <c r="J1691">
        <v>16</v>
      </c>
      <c r="K1691" t="s">
        <v>173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 t="shared" si="26"/>
        <v>Tuesday</v>
      </c>
      <c r="H1692" s="2">
        <v>0.63848379629629626</v>
      </c>
      <c r="I1692">
        <v>10.5</v>
      </c>
      <c r="J1692">
        <v>10.5</v>
      </c>
      <c r="K1692" t="s">
        <v>175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 t="shared" si="26"/>
        <v>Tuesday</v>
      </c>
      <c r="H1693" s="2">
        <v>0.63848379629629626</v>
      </c>
      <c r="I1693">
        <v>12.5</v>
      </c>
      <c r="J1693">
        <v>12.5</v>
      </c>
      <c r="K1693" t="s">
        <v>175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 t="shared" si="26"/>
        <v>Tuesday</v>
      </c>
      <c r="H1694" s="2">
        <v>0.6404050925925926</v>
      </c>
      <c r="I1694">
        <v>12</v>
      </c>
      <c r="J1694">
        <v>12</v>
      </c>
      <c r="K1694" t="s">
        <v>175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 t="shared" si="26"/>
        <v>Tuesday</v>
      </c>
      <c r="H1695" s="2">
        <v>0.6404050925925926</v>
      </c>
      <c r="I1695">
        <v>10.5</v>
      </c>
      <c r="J1695">
        <v>10.5</v>
      </c>
      <c r="K1695" t="s">
        <v>175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 t="shared" si="26"/>
        <v>Tuesday</v>
      </c>
      <c r="H1696" s="2">
        <v>0.6404050925925926</v>
      </c>
      <c r="I1696">
        <v>16.5</v>
      </c>
      <c r="J1696">
        <v>16.5</v>
      </c>
      <c r="K1696" t="s">
        <v>173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 t="shared" si="26"/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 t="shared" si="26"/>
        <v>Tuesday</v>
      </c>
      <c r="H1698" s="2">
        <v>0.65828703703703706</v>
      </c>
      <c r="I1698">
        <v>14.5</v>
      </c>
      <c r="J1698">
        <v>14.5</v>
      </c>
      <c r="K1698" t="s">
        <v>173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 t="shared" si="26"/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 t="shared" si="26"/>
        <v>Tuesday</v>
      </c>
      <c r="H1700" s="2">
        <v>0.66028935185185189</v>
      </c>
      <c r="I1700">
        <v>16.75</v>
      </c>
      <c r="J1700">
        <v>16.75</v>
      </c>
      <c r="K1700" t="s">
        <v>173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 t="shared" si="26"/>
        <v>Tuesday</v>
      </c>
      <c r="H1701" s="2">
        <v>0.66028935185185189</v>
      </c>
      <c r="I1701">
        <v>14.75</v>
      </c>
      <c r="J1701">
        <v>14.75</v>
      </c>
      <c r="K1701" t="s">
        <v>173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 t="shared" si="26"/>
        <v>Tuesday</v>
      </c>
      <c r="H1702" s="2">
        <v>0.66332175925925929</v>
      </c>
      <c r="I1702">
        <v>12.75</v>
      </c>
      <c r="J1702">
        <v>12.75</v>
      </c>
      <c r="K1702" t="s">
        <v>175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 t="shared" si="26"/>
        <v>Tuesday</v>
      </c>
      <c r="H1703" s="2">
        <v>0.66332175925925929</v>
      </c>
      <c r="I1703">
        <v>16.5</v>
      </c>
      <c r="J1703">
        <v>16.5</v>
      </c>
      <c r="K1703" t="s">
        <v>173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 t="shared" si="26"/>
        <v>Tuesday</v>
      </c>
      <c r="H1704" s="2">
        <v>0.66332175925925929</v>
      </c>
      <c r="I1704">
        <v>12</v>
      </c>
      <c r="J1704">
        <v>12</v>
      </c>
      <c r="K1704" t="s">
        <v>175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 t="shared" si="26"/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 t="shared" si="26"/>
        <v>Tuesday</v>
      </c>
      <c r="H1706" s="2">
        <v>0.67400462962962959</v>
      </c>
      <c r="I1706">
        <v>12.5</v>
      </c>
      <c r="J1706">
        <v>12.5</v>
      </c>
      <c r="K1706" t="s">
        <v>173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 t="shared" si="26"/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 t="shared" si="26"/>
        <v>Tuesday</v>
      </c>
      <c r="H1708" s="2">
        <v>0.67400462962962959</v>
      </c>
      <c r="I1708">
        <v>16</v>
      </c>
      <c r="J1708">
        <v>16</v>
      </c>
      <c r="K1708" t="s">
        <v>173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 t="shared" si="26"/>
        <v>Tuesday</v>
      </c>
      <c r="H1709" s="2">
        <v>0.67688657407407404</v>
      </c>
      <c r="I1709">
        <v>14.75</v>
      </c>
      <c r="J1709">
        <v>14.75</v>
      </c>
      <c r="K1709" t="s">
        <v>173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 t="shared" si="26"/>
        <v>Tuesday</v>
      </c>
      <c r="H1710" s="2">
        <v>0.67688657407407404</v>
      </c>
      <c r="I1710">
        <v>12.5</v>
      </c>
      <c r="J1710">
        <v>12.5</v>
      </c>
      <c r="K1710" t="s">
        <v>175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 t="shared" si="26"/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 t="shared" si="26"/>
        <v>Tuesday</v>
      </c>
      <c r="H1712" s="2">
        <v>0.68587962962962967</v>
      </c>
      <c r="I1712">
        <v>12.75</v>
      </c>
      <c r="J1712">
        <v>12.75</v>
      </c>
      <c r="K1712" t="s">
        <v>175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 t="shared" si="26"/>
        <v>Tuesday</v>
      </c>
      <c r="H1713" s="2">
        <v>0.68773148148148144</v>
      </c>
      <c r="I1713">
        <v>12.25</v>
      </c>
      <c r="J1713">
        <v>12.25</v>
      </c>
      <c r="K1713" t="s">
        <v>175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 t="shared" si="26"/>
        <v>Tuesday</v>
      </c>
      <c r="H1714" s="2">
        <v>0.68773148148148144</v>
      </c>
      <c r="I1714">
        <v>16.5</v>
      </c>
      <c r="J1714">
        <v>16.5</v>
      </c>
      <c r="K1714" t="s">
        <v>173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 t="shared" si="26"/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 t="shared" si="26"/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 t="shared" si="26"/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 t="shared" si="26"/>
        <v>Tuesday</v>
      </c>
      <c r="H1718" s="2">
        <v>0.69208333333333338</v>
      </c>
      <c r="I1718">
        <v>25.5</v>
      </c>
      <c r="J1718">
        <v>25.5</v>
      </c>
      <c r="K1718" t="s">
        <v>171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 t="shared" si="26"/>
        <v>Tuesday</v>
      </c>
      <c r="H1719" s="2">
        <v>0.69371527777777775</v>
      </c>
      <c r="I1719">
        <v>16</v>
      </c>
      <c r="J1719">
        <v>16</v>
      </c>
      <c r="K1719" t="s">
        <v>173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 t="shared" si="26"/>
        <v>Tuesday</v>
      </c>
      <c r="H1720" s="2">
        <v>0.69420138888888894</v>
      </c>
      <c r="I1720">
        <v>16.5</v>
      </c>
      <c r="J1720">
        <v>16.5</v>
      </c>
      <c r="K1720" t="s">
        <v>173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 t="shared" si="26"/>
        <v>Tuesday</v>
      </c>
      <c r="H1721" s="2">
        <v>0.69420138888888894</v>
      </c>
      <c r="I1721">
        <v>25.5</v>
      </c>
      <c r="J1721">
        <v>25.5</v>
      </c>
      <c r="K1721" t="s">
        <v>171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 t="shared" si="26"/>
        <v>Tuesday</v>
      </c>
      <c r="H1722" s="2">
        <v>0.71644675925925927</v>
      </c>
      <c r="I1722">
        <v>12.75</v>
      </c>
      <c r="J1722">
        <v>12.75</v>
      </c>
      <c r="K1722" t="s">
        <v>175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 t="shared" si="26"/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 t="shared" si="26"/>
        <v>Tuesday</v>
      </c>
      <c r="H1724" s="2">
        <v>0.71644675925925927</v>
      </c>
      <c r="I1724">
        <v>12.5</v>
      </c>
      <c r="J1724">
        <v>12.5</v>
      </c>
      <c r="K1724" t="s">
        <v>175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 t="shared" si="26"/>
        <v>Tuesday</v>
      </c>
      <c r="H1725" s="2">
        <v>0.71644675925925927</v>
      </c>
      <c r="I1725">
        <v>12.25</v>
      </c>
      <c r="J1725">
        <v>12.25</v>
      </c>
      <c r="K1725" t="s">
        <v>175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 t="shared" si="26"/>
        <v>Tuesday</v>
      </c>
      <c r="H1726" s="2">
        <v>0.72343749999999996</v>
      </c>
      <c r="I1726">
        <v>12.75</v>
      </c>
      <c r="J1726">
        <v>12.75</v>
      </c>
      <c r="K1726" t="s">
        <v>175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 t="shared" si="26"/>
        <v>Tuesday</v>
      </c>
      <c r="H1727" s="2">
        <v>0.72343749999999996</v>
      </c>
      <c r="I1727">
        <v>16</v>
      </c>
      <c r="J1727">
        <v>16</v>
      </c>
      <c r="K1727" t="s">
        <v>173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 t="shared" si="26"/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 t="shared" si="26"/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 t="shared" ref="G1730:G1793" si="27">TEXT(F:F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5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 t="shared" si="27"/>
        <v>Tuesday</v>
      </c>
      <c r="H1731" s="2">
        <v>0.7383912037037037</v>
      </c>
      <c r="I1731">
        <v>14.75</v>
      </c>
      <c r="J1731">
        <v>14.75</v>
      </c>
      <c r="K1731" t="s">
        <v>173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 t="shared" si="27"/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 t="shared" si="27"/>
        <v>Tuesday</v>
      </c>
      <c r="H1733" s="2">
        <v>0.73903935185185188</v>
      </c>
      <c r="I1733">
        <v>12.25</v>
      </c>
      <c r="J1733">
        <v>12.25</v>
      </c>
      <c r="K1733" t="s">
        <v>175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 t="shared" si="27"/>
        <v>Tuesday</v>
      </c>
      <c r="H1734" s="2">
        <v>0.74967592592592591</v>
      </c>
      <c r="I1734">
        <v>16.75</v>
      </c>
      <c r="J1734">
        <v>16.75</v>
      </c>
      <c r="K1734" t="s">
        <v>173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 t="shared" si="27"/>
        <v>Tuesday</v>
      </c>
      <c r="H1735" s="2">
        <v>0.74967592592592591</v>
      </c>
      <c r="I1735">
        <v>12.25</v>
      </c>
      <c r="J1735">
        <v>12.25</v>
      </c>
      <c r="K1735" t="s">
        <v>175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 t="shared" si="27"/>
        <v>Tuesday</v>
      </c>
      <c r="H1736" s="2">
        <v>0.7555439814814815</v>
      </c>
      <c r="I1736">
        <v>16.75</v>
      </c>
      <c r="J1736">
        <v>16.75</v>
      </c>
      <c r="K1736" t="s">
        <v>173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 t="shared" si="27"/>
        <v>Tuesday</v>
      </c>
      <c r="H1737" s="2">
        <v>0.76267361111111109</v>
      </c>
      <c r="I1737">
        <v>16</v>
      </c>
      <c r="J1737">
        <v>16</v>
      </c>
      <c r="K1737" t="s">
        <v>173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 t="shared" si="27"/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 t="shared" si="27"/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 t="shared" si="27"/>
        <v>Tuesday</v>
      </c>
      <c r="H1740" s="2">
        <v>0.77160879629629631</v>
      </c>
      <c r="I1740">
        <v>12</v>
      </c>
      <c r="J1740">
        <v>12</v>
      </c>
      <c r="K1740" t="s">
        <v>175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 t="shared" si="27"/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 t="shared" si="27"/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 t="shared" si="27"/>
        <v>Tuesday</v>
      </c>
      <c r="H1743" s="2">
        <v>0.77930555555555558</v>
      </c>
      <c r="I1743">
        <v>11</v>
      </c>
      <c r="J1743">
        <v>11</v>
      </c>
      <c r="K1743" t="s">
        <v>175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 t="shared" si="27"/>
        <v>Tuesday</v>
      </c>
      <c r="H1744" s="2">
        <v>0.77930555555555558</v>
      </c>
      <c r="I1744">
        <v>16.5</v>
      </c>
      <c r="J1744">
        <v>16.5</v>
      </c>
      <c r="K1744" t="s">
        <v>173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 t="shared" si="27"/>
        <v>Tuesday</v>
      </c>
      <c r="H1745" s="2">
        <v>0.78521990740740744</v>
      </c>
      <c r="I1745">
        <v>12</v>
      </c>
      <c r="J1745">
        <v>12</v>
      </c>
      <c r="K1745" t="s">
        <v>175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 t="shared" si="27"/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 t="shared" si="27"/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 t="shared" si="27"/>
        <v>Tuesday</v>
      </c>
      <c r="H1748" s="2">
        <v>0.7988425925925926</v>
      </c>
      <c r="I1748">
        <v>16</v>
      </c>
      <c r="J1748">
        <v>16</v>
      </c>
      <c r="K1748" t="s">
        <v>173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 t="shared" si="27"/>
        <v>Tuesday</v>
      </c>
      <c r="H1749" s="2">
        <v>0.80425925925925923</v>
      </c>
      <c r="I1749">
        <v>14.75</v>
      </c>
      <c r="J1749">
        <v>14.75</v>
      </c>
      <c r="K1749" t="s">
        <v>173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 t="shared" si="27"/>
        <v>Tuesday</v>
      </c>
      <c r="H1750" s="2">
        <v>0.80425925925925923</v>
      </c>
      <c r="I1750">
        <v>16.5</v>
      </c>
      <c r="J1750">
        <v>16.5</v>
      </c>
      <c r="K1750" t="s">
        <v>173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 t="shared" si="27"/>
        <v>Tuesday</v>
      </c>
      <c r="H1751" s="2">
        <v>0.80425925925925923</v>
      </c>
      <c r="I1751">
        <v>16.5</v>
      </c>
      <c r="J1751">
        <v>16.5</v>
      </c>
      <c r="K1751" t="s">
        <v>173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 t="shared" si="27"/>
        <v>Tuesday</v>
      </c>
      <c r="H1752" s="2">
        <v>0.80425925925925923</v>
      </c>
      <c r="I1752">
        <v>16.75</v>
      </c>
      <c r="J1752">
        <v>16.75</v>
      </c>
      <c r="K1752" t="s">
        <v>173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 t="shared" si="27"/>
        <v>Tuesday</v>
      </c>
      <c r="H1753" s="2">
        <v>0.80553240740740739</v>
      </c>
      <c r="I1753">
        <v>16</v>
      </c>
      <c r="J1753">
        <v>16</v>
      </c>
      <c r="K1753" t="s">
        <v>173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 t="shared" si="27"/>
        <v>Tuesday</v>
      </c>
      <c r="H1754" s="2">
        <v>0.80553240740740739</v>
      </c>
      <c r="I1754">
        <v>16</v>
      </c>
      <c r="J1754">
        <v>16</v>
      </c>
      <c r="K1754" t="s">
        <v>173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 t="shared" si="27"/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 t="shared" si="27"/>
        <v>Tuesday</v>
      </c>
      <c r="H1756" s="2">
        <v>0.80553240740740739</v>
      </c>
      <c r="I1756">
        <v>16.5</v>
      </c>
      <c r="J1756">
        <v>16.5</v>
      </c>
      <c r="K1756" t="s">
        <v>173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 t="shared" si="27"/>
        <v>Tuesday</v>
      </c>
      <c r="H1757" s="2">
        <v>0.84223379629629624</v>
      </c>
      <c r="I1757">
        <v>12</v>
      </c>
      <c r="J1757">
        <v>12</v>
      </c>
      <c r="K1757" t="s">
        <v>175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 t="shared" si="27"/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 t="shared" si="27"/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 t="shared" si="27"/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 t="shared" si="27"/>
        <v>Tuesday</v>
      </c>
      <c r="H1761" s="2">
        <v>0.8550578703703704</v>
      </c>
      <c r="I1761">
        <v>16.75</v>
      </c>
      <c r="J1761">
        <v>16.75</v>
      </c>
      <c r="K1761" t="s">
        <v>173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 t="shared" si="27"/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 t="shared" si="27"/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 t="shared" si="27"/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 t="shared" si="27"/>
        <v>Tuesday</v>
      </c>
      <c r="H1765" s="2">
        <v>0.88689814814814816</v>
      </c>
      <c r="I1765">
        <v>16</v>
      </c>
      <c r="J1765">
        <v>16</v>
      </c>
      <c r="K1765" t="s">
        <v>173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 t="shared" si="27"/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 t="shared" si="27"/>
        <v>Tuesday</v>
      </c>
      <c r="H1767" s="2">
        <v>0.88689814814814816</v>
      </c>
      <c r="I1767">
        <v>16</v>
      </c>
      <c r="J1767">
        <v>16</v>
      </c>
      <c r="K1767" t="s">
        <v>173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 t="shared" si="27"/>
        <v>Tuesday</v>
      </c>
      <c r="H1768" s="2">
        <v>0.90255787037037039</v>
      </c>
      <c r="I1768">
        <v>16</v>
      </c>
      <c r="J1768">
        <v>16</v>
      </c>
      <c r="K1768" t="s">
        <v>173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 t="shared" si="27"/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 t="shared" si="27"/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 t="shared" si="27"/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 t="shared" si="27"/>
        <v>Wednesday</v>
      </c>
      <c r="H1772" s="2">
        <v>0.48993055555555554</v>
      </c>
      <c r="I1772">
        <v>16.75</v>
      </c>
      <c r="J1772">
        <v>16.75</v>
      </c>
      <c r="K1772" t="s">
        <v>173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 t="shared" si="27"/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 t="shared" si="27"/>
        <v>Wednesday</v>
      </c>
      <c r="H1774" s="2">
        <v>0.49049768518518516</v>
      </c>
      <c r="I1774">
        <v>12.25</v>
      </c>
      <c r="J1774">
        <v>12.25</v>
      </c>
      <c r="K1774" t="s">
        <v>175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 t="shared" si="27"/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 t="shared" si="27"/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 t="shared" si="27"/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 t="shared" si="27"/>
        <v>Wednesday</v>
      </c>
      <c r="H1778" s="2">
        <v>0.51659722222222226</v>
      </c>
      <c r="I1778">
        <v>9.75</v>
      </c>
      <c r="J1778">
        <v>9.75</v>
      </c>
      <c r="K1778" t="s">
        <v>175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 t="shared" si="27"/>
        <v>Wednesday</v>
      </c>
      <c r="H1779" s="2">
        <v>0.51659722222222226</v>
      </c>
      <c r="I1779">
        <v>16.75</v>
      </c>
      <c r="J1779">
        <v>16.75</v>
      </c>
      <c r="K1779" t="s">
        <v>173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 t="shared" si="27"/>
        <v>Wednesday</v>
      </c>
      <c r="H1780" s="2">
        <v>0.52625</v>
      </c>
      <c r="I1780">
        <v>16.75</v>
      </c>
      <c r="J1780">
        <v>16.75</v>
      </c>
      <c r="K1780" t="s">
        <v>173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 t="shared" si="27"/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 t="shared" si="27"/>
        <v>Wednesday</v>
      </c>
      <c r="H1782" s="2">
        <v>0.52625</v>
      </c>
      <c r="I1782">
        <v>16.75</v>
      </c>
      <c r="J1782">
        <v>16.75</v>
      </c>
      <c r="K1782" t="s">
        <v>173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 t="shared" si="27"/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 t="shared" si="27"/>
        <v>Wednesday</v>
      </c>
      <c r="H1784" s="2">
        <v>0.52625</v>
      </c>
      <c r="I1784">
        <v>12.5</v>
      </c>
      <c r="J1784">
        <v>12.5</v>
      </c>
      <c r="K1784" t="s">
        <v>175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 t="shared" si="27"/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 t="shared" si="27"/>
        <v>Wednesday</v>
      </c>
      <c r="H1786" s="2">
        <v>0.52625</v>
      </c>
      <c r="I1786">
        <v>16</v>
      </c>
      <c r="J1786">
        <v>16</v>
      </c>
      <c r="K1786" t="s">
        <v>173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 t="shared" si="27"/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 t="shared" si="27"/>
        <v>Wednesday</v>
      </c>
      <c r="H1788" s="2">
        <v>0.52726851851851853</v>
      </c>
      <c r="I1788">
        <v>16</v>
      </c>
      <c r="J1788">
        <v>16</v>
      </c>
      <c r="K1788" t="s">
        <v>173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 t="shared" si="27"/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 t="shared" si="27"/>
        <v>Wednesday</v>
      </c>
      <c r="H1790" s="2">
        <v>0.5299652777777778</v>
      </c>
      <c r="I1790">
        <v>16</v>
      </c>
      <c r="J1790">
        <v>16</v>
      </c>
      <c r="K1790" t="s">
        <v>173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 t="shared" si="27"/>
        <v>Wednesday</v>
      </c>
      <c r="H1791" s="2">
        <v>0.53473379629629625</v>
      </c>
      <c r="I1791">
        <v>16.5</v>
      </c>
      <c r="J1791">
        <v>16.5</v>
      </c>
      <c r="K1791" t="s">
        <v>173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 t="shared" si="27"/>
        <v>Wednesday</v>
      </c>
      <c r="H1792" s="2">
        <v>0.53473379629629625</v>
      </c>
      <c r="I1792">
        <v>16.5</v>
      </c>
      <c r="J1792">
        <v>16.5</v>
      </c>
      <c r="K1792" t="s">
        <v>173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 t="shared" si="27"/>
        <v>Wednesday</v>
      </c>
      <c r="H1793" s="2">
        <v>0.53473379629629625</v>
      </c>
      <c r="I1793">
        <v>16</v>
      </c>
      <c r="J1793">
        <v>16</v>
      </c>
      <c r="K1793" t="s">
        <v>173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 t="shared" ref="G1794:G1857" si="28">TEXT(F:F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 t="shared" si="28"/>
        <v>Wednesday</v>
      </c>
      <c r="H1795" s="2">
        <v>0.53506944444444449</v>
      </c>
      <c r="I1795">
        <v>12</v>
      </c>
      <c r="J1795">
        <v>12</v>
      </c>
      <c r="K1795" t="s">
        <v>175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 t="shared" si="28"/>
        <v>Wednesday</v>
      </c>
      <c r="H1796" s="2">
        <v>0.53506944444444449</v>
      </c>
      <c r="I1796">
        <v>12.5</v>
      </c>
      <c r="J1796">
        <v>12.5</v>
      </c>
      <c r="K1796" t="s">
        <v>175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 t="shared" si="28"/>
        <v>Wednesday</v>
      </c>
      <c r="H1797" s="2">
        <v>0.53506944444444449</v>
      </c>
      <c r="I1797">
        <v>16</v>
      </c>
      <c r="J1797">
        <v>16</v>
      </c>
      <c r="K1797" t="s">
        <v>173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 t="shared" si="28"/>
        <v>Wednesday</v>
      </c>
      <c r="H1798" s="2">
        <v>0.53575231481481478</v>
      </c>
      <c r="I1798">
        <v>16.5</v>
      </c>
      <c r="J1798">
        <v>16.5</v>
      </c>
      <c r="K1798" t="s">
        <v>173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 t="shared" si="28"/>
        <v>Wednesday</v>
      </c>
      <c r="H1799" s="2">
        <v>0.53575231481481478</v>
      </c>
      <c r="I1799">
        <v>11</v>
      </c>
      <c r="J1799">
        <v>11</v>
      </c>
      <c r="K1799" t="s">
        <v>175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 t="shared" si="28"/>
        <v>Wednesday</v>
      </c>
      <c r="H1800" s="2">
        <v>0.53575231481481478</v>
      </c>
      <c r="I1800">
        <v>16.75</v>
      </c>
      <c r="J1800">
        <v>16.75</v>
      </c>
      <c r="K1800" t="s">
        <v>173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 t="shared" si="28"/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 t="shared" si="28"/>
        <v>Wednesday</v>
      </c>
      <c r="H1802" s="2">
        <v>0.53790509259259256</v>
      </c>
      <c r="I1802">
        <v>10.5</v>
      </c>
      <c r="J1802">
        <v>10.5</v>
      </c>
      <c r="K1802" t="s">
        <v>175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 t="shared" si="28"/>
        <v>Wednesday</v>
      </c>
      <c r="H1803" s="2">
        <v>0.53790509259259256</v>
      </c>
      <c r="I1803">
        <v>12.75</v>
      </c>
      <c r="J1803">
        <v>12.75</v>
      </c>
      <c r="K1803" t="s">
        <v>175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 t="shared" si="28"/>
        <v>Wednesday</v>
      </c>
      <c r="H1804" s="2">
        <v>0.53790509259259256</v>
      </c>
      <c r="I1804">
        <v>12</v>
      </c>
      <c r="J1804">
        <v>12</v>
      </c>
      <c r="K1804" t="s">
        <v>175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 t="shared" si="28"/>
        <v>Wednesday</v>
      </c>
      <c r="H1805" s="2">
        <v>0.53790509259259256</v>
      </c>
      <c r="I1805">
        <v>12.75</v>
      </c>
      <c r="J1805">
        <v>25.5</v>
      </c>
      <c r="K1805" t="s">
        <v>175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 t="shared" si="28"/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 t="shared" si="28"/>
        <v>Wednesday</v>
      </c>
      <c r="H1807" s="2">
        <v>0.549224537037037</v>
      </c>
      <c r="I1807">
        <v>16.75</v>
      </c>
      <c r="J1807">
        <v>16.75</v>
      </c>
      <c r="K1807" t="s">
        <v>173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 t="shared" si="28"/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 t="shared" si="28"/>
        <v>Wednesday</v>
      </c>
      <c r="H1809" s="2">
        <v>0.549224537037037</v>
      </c>
      <c r="I1809">
        <v>12</v>
      </c>
      <c r="J1809">
        <v>12</v>
      </c>
      <c r="K1809" t="s">
        <v>175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 t="shared" si="28"/>
        <v>Wednesday</v>
      </c>
      <c r="H1810" s="2">
        <v>0.549224537037037</v>
      </c>
      <c r="I1810">
        <v>16.5</v>
      </c>
      <c r="J1810">
        <v>16.5</v>
      </c>
      <c r="K1810" t="s">
        <v>173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 t="shared" si="28"/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 t="shared" si="28"/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 t="shared" si="28"/>
        <v>Wednesday</v>
      </c>
      <c r="H1813" s="2">
        <v>0.549224537037037</v>
      </c>
      <c r="I1813">
        <v>12.25</v>
      </c>
      <c r="J1813">
        <v>24.5</v>
      </c>
      <c r="K1813" t="s">
        <v>175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 t="shared" si="28"/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 t="shared" si="28"/>
        <v>Wednesday</v>
      </c>
      <c r="H1815" s="2">
        <v>0.549224537037037</v>
      </c>
      <c r="I1815">
        <v>12.75</v>
      </c>
      <c r="J1815">
        <v>12.75</v>
      </c>
      <c r="K1815" t="s">
        <v>175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 t="shared" si="28"/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 t="shared" si="28"/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 t="shared" si="28"/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 t="shared" si="28"/>
        <v>Wednesday</v>
      </c>
      <c r="H1819" s="2">
        <v>0.5581828703703704</v>
      </c>
      <c r="I1819">
        <v>12.75</v>
      </c>
      <c r="J1819">
        <v>12.75</v>
      </c>
      <c r="K1819" t="s">
        <v>175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 t="shared" si="28"/>
        <v>Wednesday</v>
      </c>
      <c r="H1820" s="2">
        <v>0.5581828703703704</v>
      </c>
      <c r="I1820">
        <v>10.5</v>
      </c>
      <c r="J1820">
        <v>10.5</v>
      </c>
      <c r="K1820" t="s">
        <v>175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 t="shared" si="28"/>
        <v>Wednesday</v>
      </c>
      <c r="H1821" s="2">
        <v>0.56795138888888885</v>
      </c>
      <c r="I1821">
        <v>16.5</v>
      </c>
      <c r="J1821">
        <v>16.5</v>
      </c>
      <c r="K1821" t="s">
        <v>173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 t="shared" si="28"/>
        <v>Wednesday</v>
      </c>
      <c r="H1822" s="2">
        <v>0.57084490740740745</v>
      </c>
      <c r="I1822">
        <v>12.5</v>
      </c>
      <c r="J1822">
        <v>12.5</v>
      </c>
      <c r="K1822" t="s">
        <v>175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 t="shared" si="28"/>
        <v>Wednesday</v>
      </c>
      <c r="H1823" s="2">
        <v>0.58879629629629626</v>
      </c>
      <c r="I1823">
        <v>12</v>
      </c>
      <c r="J1823">
        <v>12</v>
      </c>
      <c r="K1823" t="s">
        <v>175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 t="shared" si="28"/>
        <v>Wednesday</v>
      </c>
      <c r="H1824" s="2">
        <v>0.58879629629629626</v>
      </c>
      <c r="I1824">
        <v>14.75</v>
      </c>
      <c r="J1824">
        <v>14.75</v>
      </c>
      <c r="K1824" t="s">
        <v>173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 t="shared" si="28"/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 t="shared" si="28"/>
        <v>Wednesday</v>
      </c>
      <c r="H1826" s="2">
        <v>0.59408564814814813</v>
      </c>
      <c r="I1826">
        <v>12</v>
      </c>
      <c r="J1826">
        <v>12</v>
      </c>
      <c r="K1826" t="s">
        <v>175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 t="shared" si="28"/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 t="shared" si="28"/>
        <v>Wednesday</v>
      </c>
      <c r="H1828" s="2">
        <v>0.60158564814814819</v>
      </c>
      <c r="I1828">
        <v>10.5</v>
      </c>
      <c r="J1828">
        <v>10.5</v>
      </c>
      <c r="K1828" t="s">
        <v>175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 t="shared" si="28"/>
        <v>Wednesday</v>
      </c>
      <c r="H1829" s="2">
        <v>0.61701388888888886</v>
      </c>
      <c r="I1829">
        <v>16.75</v>
      </c>
      <c r="J1829">
        <v>16.75</v>
      </c>
      <c r="K1829" t="s">
        <v>173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 t="shared" si="28"/>
        <v>Wednesday</v>
      </c>
      <c r="H1830" s="2">
        <v>0.61731481481481476</v>
      </c>
      <c r="I1830">
        <v>16</v>
      </c>
      <c r="J1830">
        <v>16</v>
      </c>
      <c r="K1830" t="s">
        <v>173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 t="shared" si="28"/>
        <v>Wednesday</v>
      </c>
      <c r="H1831" s="2">
        <v>0.65121527777777777</v>
      </c>
      <c r="I1831">
        <v>12.25</v>
      </c>
      <c r="J1831">
        <v>12.25</v>
      </c>
      <c r="K1831" t="s">
        <v>175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 t="shared" si="28"/>
        <v>Wednesday</v>
      </c>
      <c r="H1832" s="2">
        <v>0.65121527777777777</v>
      </c>
      <c r="I1832">
        <v>14.5</v>
      </c>
      <c r="J1832">
        <v>14.5</v>
      </c>
      <c r="K1832" t="s">
        <v>173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 t="shared" si="28"/>
        <v>Wednesday</v>
      </c>
      <c r="H1833" s="2">
        <v>0.67325231481481485</v>
      </c>
      <c r="I1833">
        <v>12.75</v>
      </c>
      <c r="J1833">
        <v>12.75</v>
      </c>
      <c r="K1833" t="s">
        <v>175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 t="shared" si="28"/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 t="shared" si="28"/>
        <v>Wednesday</v>
      </c>
      <c r="H1835" s="2">
        <v>0.68151620370370369</v>
      </c>
      <c r="I1835">
        <v>12</v>
      </c>
      <c r="J1835">
        <v>12</v>
      </c>
      <c r="K1835" t="s">
        <v>175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 t="shared" si="28"/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 t="shared" si="28"/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 t="shared" si="28"/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 t="shared" si="28"/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 t="shared" si="28"/>
        <v>Wednesday</v>
      </c>
      <c r="H1840" s="2">
        <v>0.7157175925925926</v>
      </c>
      <c r="I1840">
        <v>12</v>
      </c>
      <c r="J1840">
        <v>12</v>
      </c>
      <c r="K1840" t="s">
        <v>175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 t="shared" si="28"/>
        <v>Wednesday</v>
      </c>
      <c r="H1841" s="2">
        <v>0.7157175925925926</v>
      </c>
      <c r="I1841">
        <v>12.5</v>
      </c>
      <c r="J1841">
        <v>12.5</v>
      </c>
      <c r="K1841" t="s">
        <v>173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 t="shared" si="28"/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 t="shared" si="28"/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 t="shared" si="28"/>
        <v>Wednesday</v>
      </c>
      <c r="H1844" s="2">
        <v>0.71932870370370372</v>
      </c>
      <c r="I1844">
        <v>11</v>
      </c>
      <c r="J1844">
        <v>11</v>
      </c>
      <c r="K1844" t="s">
        <v>175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 t="shared" si="28"/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 t="shared" si="28"/>
        <v>Wednesday</v>
      </c>
      <c r="H1846" s="2">
        <v>0.71932870370370372</v>
      </c>
      <c r="I1846">
        <v>12.25</v>
      </c>
      <c r="J1846">
        <v>12.25</v>
      </c>
      <c r="K1846" t="s">
        <v>175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 t="shared" si="28"/>
        <v>Wednesday</v>
      </c>
      <c r="H1847" s="2">
        <v>0.7233680555555555</v>
      </c>
      <c r="I1847">
        <v>16.75</v>
      </c>
      <c r="J1847">
        <v>16.75</v>
      </c>
      <c r="K1847" t="s">
        <v>173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 t="shared" si="28"/>
        <v>Wednesday</v>
      </c>
      <c r="H1848" s="2">
        <v>0.7233680555555555</v>
      </c>
      <c r="I1848">
        <v>12.25</v>
      </c>
      <c r="J1848">
        <v>12.25</v>
      </c>
      <c r="K1848" t="s">
        <v>175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 t="shared" si="28"/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 t="shared" si="28"/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 t="shared" si="28"/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 t="shared" si="28"/>
        <v>Wednesday</v>
      </c>
      <c r="H1852" s="2">
        <v>0.73533564814814811</v>
      </c>
      <c r="I1852">
        <v>25.5</v>
      </c>
      <c r="J1852">
        <v>25.5</v>
      </c>
      <c r="K1852" t="s">
        <v>171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 t="shared" si="28"/>
        <v>Wednesday</v>
      </c>
      <c r="H1853" s="2">
        <v>0.73769675925925926</v>
      </c>
      <c r="I1853">
        <v>16.75</v>
      </c>
      <c r="J1853">
        <v>16.75</v>
      </c>
      <c r="K1853" t="s">
        <v>173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 t="shared" si="28"/>
        <v>Wednesday</v>
      </c>
      <c r="H1854" s="2">
        <v>0.73769675925925926</v>
      </c>
      <c r="I1854">
        <v>16.75</v>
      </c>
      <c r="J1854">
        <v>16.75</v>
      </c>
      <c r="K1854" t="s">
        <v>173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 t="shared" si="28"/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 t="shared" si="28"/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 t="shared" si="28"/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 t="shared" ref="G1858:G1921" si="29">TEXT(F:F,"dddd")</f>
        <v>Wednesday</v>
      </c>
      <c r="H1858" s="2">
        <v>0.74561342592592594</v>
      </c>
      <c r="I1858">
        <v>12.5</v>
      </c>
      <c r="J1858">
        <v>12.5</v>
      </c>
      <c r="K1858" t="s">
        <v>175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 t="shared" si="29"/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 t="shared" si="29"/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 t="shared" si="29"/>
        <v>Wednesday</v>
      </c>
      <c r="H1861" s="2">
        <v>0.75423611111111111</v>
      </c>
      <c r="I1861">
        <v>12.25</v>
      </c>
      <c r="J1861">
        <v>12.25</v>
      </c>
      <c r="K1861" t="s">
        <v>175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 t="shared" si="29"/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 t="shared" si="29"/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 t="shared" si="29"/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 t="shared" si="29"/>
        <v>Wednesday</v>
      </c>
      <c r="H1865" s="2">
        <v>0.75680555555555551</v>
      </c>
      <c r="I1865">
        <v>16.75</v>
      </c>
      <c r="J1865">
        <v>16.75</v>
      </c>
      <c r="K1865" t="s">
        <v>173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 t="shared" si="29"/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 t="shared" si="29"/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 t="shared" si="29"/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 t="shared" si="29"/>
        <v>Wednesday</v>
      </c>
      <c r="H1869" s="2">
        <v>0.76923611111111112</v>
      </c>
      <c r="I1869">
        <v>16</v>
      </c>
      <c r="J1869">
        <v>16</v>
      </c>
      <c r="K1869" t="s">
        <v>173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 t="shared" si="29"/>
        <v>Wednesday</v>
      </c>
      <c r="H1870" s="2">
        <v>0.76923611111111112</v>
      </c>
      <c r="I1870">
        <v>16.5</v>
      </c>
      <c r="J1870">
        <v>16.5</v>
      </c>
      <c r="K1870" t="s">
        <v>173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 t="shared" si="29"/>
        <v>Wednesday</v>
      </c>
      <c r="H1871" s="2">
        <v>0.76923611111111112</v>
      </c>
      <c r="I1871">
        <v>12.5</v>
      </c>
      <c r="J1871">
        <v>12.5</v>
      </c>
      <c r="K1871" t="s">
        <v>175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 t="shared" si="29"/>
        <v>Wednesday</v>
      </c>
      <c r="H1872" s="2">
        <v>0.76923611111111112</v>
      </c>
      <c r="I1872">
        <v>12.5</v>
      </c>
      <c r="J1872">
        <v>12.5</v>
      </c>
      <c r="K1872" t="s">
        <v>175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 t="shared" si="29"/>
        <v>Wednesday</v>
      </c>
      <c r="H1873" s="2">
        <v>0.77658564814814812</v>
      </c>
      <c r="I1873">
        <v>13.25</v>
      </c>
      <c r="J1873">
        <v>13.25</v>
      </c>
      <c r="K1873" t="s">
        <v>173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 t="shared" si="29"/>
        <v>Wednesday</v>
      </c>
      <c r="H1874" s="2">
        <v>0.77658564814814812</v>
      </c>
      <c r="I1874">
        <v>16.5</v>
      </c>
      <c r="J1874">
        <v>16.5</v>
      </c>
      <c r="K1874" t="s">
        <v>173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 t="shared" si="29"/>
        <v>Wednesday</v>
      </c>
      <c r="H1875" s="2">
        <v>0.77658564814814812</v>
      </c>
      <c r="I1875">
        <v>12.5</v>
      </c>
      <c r="J1875">
        <v>12.5</v>
      </c>
      <c r="K1875" t="s">
        <v>173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 t="shared" si="29"/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 t="shared" si="29"/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 t="shared" si="29"/>
        <v>Wednesday</v>
      </c>
      <c r="H1878" s="2">
        <v>0.77662037037037035</v>
      </c>
      <c r="I1878">
        <v>16.75</v>
      </c>
      <c r="J1878">
        <v>16.75</v>
      </c>
      <c r="K1878" t="s">
        <v>173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 t="shared" si="29"/>
        <v>Wednesday</v>
      </c>
      <c r="H1879" s="2">
        <v>0.77662037037037035</v>
      </c>
      <c r="I1879">
        <v>16</v>
      </c>
      <c r="J1879">
        <v>16</v>
      </c>
      <c r="K1879" t="s">
        <v>173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 t="shared" si="29"/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 t="shared" si="29"/>
        <v>Wednesday</v>
      </c>
      <c r="H1881" s="2">
        <v>0.79704861111111114</v>
      </c>
      <c r="I1881">
        <v>12</v>
      </c>
      <c r="J1881">
        <v>12</v>
      </c>
      <c r="K1881" t="s">
        <v>175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 t="shared" si="29"/>
        <v>Wednesday</v>
      </c>
      <c r="H1882" s="2">
        <v>0.79704861111111114</v>
      </c>
      <c r="I1882">
        <v>12</v>
      </c>
      <c r="J1882">
        <v>12</v>
      </c>
      <c r="K1882" t="s">
        <v>175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 t="shared" si="29"/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 t="shared" si="29"/>
        <v>Wednesday</v>
      </c>
      <c r="H1884" s="2">
        <v>0.80921296296296297</v>
      </c>
      <c r="I1884">
        <v>9.75</v>
      </c>
      <c r="J1884">
        <v>9.75</v>
      </c>
      <c r="K1884" t="s">
        <v>175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 t="shared" si="29"/>
        <v>Wednesday</v>
      </c>
      <c r="H1885" s="2">
        <v>0.80921296296296297</v>
      </c>
      <c r="I1885">
        <v>12.5</v>
      </c>
      <c r="J1885">
        <v>12.5</v>
      </c>
      <c r="K1885" t="s">
        <v>175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 t="shared" si="29"/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 t="shared" si="29"/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 t="shared" si="29"/>
        <v>Wednesday</v>
      </c>
      <c r="H1888" s="2">
        <v>0.83056712962962964</v>
      </c>
      <c r="I1888">
        <v>12.75</v>
      </c>
      <c r="J1888">
        <v>12.75</v>
      </c>
      <c r="K1888" t="s">
        <v>175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 t="shared" si="29"/>
        <v>Wednesday</v>
      </c>
      <c r="H1889" s="2">
        <v>0.83056712962962964</v>
      </c>
      <c r="I1889">
        <v>12.5</v>
      </c>
      <c r="J1889">
        <v>12.5</v>
      </c>
      <c r="K1889" t="s">
        <v>173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 t="shared" si="29"/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 t="shared" si="29"/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 t="shared" si="29"/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 t="shared" si="29"/>
        <v>Wednesday</v>
      </c>
      <c r="H1893" s="2">
        <v>0.83898148148148144</v>
      </c>
      <c r="I1893">
        <v>10.5</v>
      </c>
      <c r="J1893">
        <v>10.5</v>
      </c>
      <c r="K1893" t="s">
        <v>175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 t="shared" si="29"/>
        <v>Wednesday</v>
      </c>
      <c r="H1894" s="2">
        <v>0.83898148148148144</v>
      </c>
      <c r="I1894">
        <v>25.5</v>
      </c>
      <c r="J1894">
        <v>25.5</v>
      </c>
      <c r="K1894" t="s">
        <v>171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 t="shared" si="29"/>
        <v>Wednesday</v>
      </c>
      <c r="H1895" s="2">
        <v>0.84197916666666661</v>
      </c>
      <c r="I1895">
        <v>16.5</v>
      </c>
      <c r="J1895">
        <v>16.5</v>
      </c>
      <c r="K1895" t="s">
        <v>173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 t="shared" si="29"/>
        <v>Wednesday</v>
      </c>
      <c r="H1896" s="2">
        <v>0.85690972222222217</v>
      </c>
      <c r="I1896">
        <v>16.75</v>
      </c>
      <c r="J1896">
        <v>16.75</v>
      </c>
      <c r="K1896" t="s">
        <v>173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 t="shared" si="29"/>
        <v>Wednesday</v>
      </c>
      <c r="H1897" s="2">
        <v>0.85690972222222217</v>
      </c>
      <c r="I1897">
        <v>16.5</v>
      </c>
      <c r="J1897">
        <v>16.5</v>
      </c>
      <c r="K1897" t="s">
        <v>173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 t="shared" si="29"/>
        <v>Wednesday</v>
      </c>
      <c r="H1898" s="2">
        <v>0.85690972222222217</v>
      </c>
      <c r="I1898">
        <v>16</v>
      </c>
      <c r="J1898">
        <v>16</v>
      </c>
      <c r="K1898" t="s">
        <v>173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 t="shared" si="29"/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 t="shared" si="29"/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 t="shared" si="29"/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 t="shared" si="29"/>
        <v>Wednesday</v>
      </c>
      <c r="H1902" s="2">
        <v>0.88170138888888894</v>
      </c>
      <c r="I1902">
        <v>12.5</v>
      </c>
      <c r="J1902">
        <v>12.5</v>
      </c>
      <c r="K1902" t="s">
        <v>175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 t="shared" si="29"/>
        <v>Wednesday</v>
      </c>
      <c r="H1903" s="2">
        <v>0.88170138888888894</v>
      </c>
      <c r="I1903">
        <v>16</v>
      </c>
      <c r="J1903">
        <v>16</v>
      </c>
      <c r="K1903" t="s">
        <v>173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 t="shared" si="29"/>
        <v>Wednesday</v>
      </c>
      <c r="H1904" s="2">
        <v>0.88170138888888894</v>
      </c>
      <c r="I1904">
        <v>12.5</v>
      </c>
      <c r="J1904">
        <v>12.5</v>
      </c>
      <c r="K1904" t="s">
        <v>175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 t="shared" si="29"/>
        <v>Wednesday</v>
      </c>
      <c r="H1905" s="2">
        <v>0.89746527777777774</v>
      </c>
      <c r="I1905">
        <v>16.5</v>
      </c>
      <c r="J1905">
        <v>16.5</v>
      </c>
      <c r="K1905" t="s">
        <v>173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 t="shared" si="29"/>
        <v>Wednesday</v>
      </c>
      <c r="H1906" s="2">
        <v>0.90067129629629628</v>
      </c>
      <c r="I1906">
        <v>16</v>
      </c>
      <c r="J1906">
        <v>16</v>
      </c>
      <c r="K1906" t="s">
        <v>173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 t="shared" si="29"/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 t="shared" si="29"/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 t="shared" si="29"/>
        <v>Wednesday</v>
      </c>
      <c r="H1909" s="2">
        <v>0.90481481481481485</v>
      </c>
      <c r="I1909">
        <v>16.5</v>
      </c>
      <c r="J1909">
        <v>16.5</v>
      </c>
      <c r="K1909" t="s">
        <v>173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 t="shared" si="29"/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 t="shared" si="29"/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 t="shared" si="29"/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 t="shared" si="29"/>
        <v>Thursday</v>
      </c>
      <c r="H1913" s="2">
        <v>0.48406250000000001</v>
      </c>
      <c r="I1913">
        <v>12.5</v>
      </c>
      <c r="J1913">
        <v>12.5</v>
      </c>
      <c r="K1913" t="s">
        <v>173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 t="shared" si="29"/>
        <v>Thursday</v>
      </c>
      <c r="H1914" s="2">
        <v>0.49775462962962963</v>
      </c>
      <c r="I1914">
        <v>12</v>
      </c>
      <c r="J1914">
        <v>12</v>
      </c>
      <c r="K1914" t="s">
        <v>175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 t="shared" si="29"/>
        <v>Thursday</v>
      </c>
      <c r="H1915" s="2">
        <v>0.50590277777777781</v>
      </c>
      <c r="I1915">
        <v>16</v>
      </c>
      <c r="J1915">
        <v>16</v>
      </c>
      <c r="K1915" t="s">
        <v>173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 t="shared" si="29"/>
        <v>Thursday</v>
      </c>
      <c r="H1916" s="2">
        <v>0.50590277777777781</v>
      </c>
      <c r="I1916">
        <v>12.25</v>
      </c>
      <c r="J1916">
        <v>12.25</v>
      </c>
      <c r="K1916" t="s">
        <v>175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 t="shared" si="29"/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 t="shared" si="29"/>
        <v>Thursday</v>
      </c>
      <c r="H1918" s="2">
        <v>0.50590277777777781</v>
      </c>
      <c r="I1918">
        <v>12.5</v>
      </c>
      <c r="J1918">
        <v>12.5</v>
      </c>
      <c r="K1918" t="s">
        <v>175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 t="shared" si="29"/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 t="shared" si="29"/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 t="shared" si="29"/>
        <v>Thursday</v>
      </c>
      <c r="H1921" s="2">
        <v>0.51082175925925921</v>
      </c>
      <c r="I1921">
        <v>16.75</v>
      </c>
      <c r="J1921">
        <v>16.75</v>
      </c>
      <c r="K1921" t="s">
        <v>173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 t="shared" ref="G1922:G1985" si="30">TEXT(F:F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 t="shared" si="30"/>
        <v>Thursday</v>
      </c>
      <c r="H1923" s="2">
        <v>0.52350694444444446</v>
      </c>
      <c r="I1923">
        <v>16.75</v>
      </c>
      <c r="J1923">
        <v>16.75</v>
      </c>
      <c r="K1923" t="s">
        <v>173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 t="shared" si="30"/>
        <v>Thursday</v>
      </c>
      <c r="H1924" s="2">
        <v>0.52545138888888887</v>
      </c>
      <c r="I1924">
        <v>12.5</v>
      </c>
      <c r="J1924">
        <v>12.5</v>
      </c>
      <c r="K1924" t="s">
        <v>173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 t="shared" si="30"/>
        <v>Thursday</v>
      </c>
      <c r="H1925" s="2">
        <v>0.53563657407407406</v>
      </c>
      <c r="I1925">
        <v>9.75</v>
      </c>
      <c r="J1925">
        <v>9.75</v>
      </c>
      <c r="K1925" t="s">
        <v>175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 t="shared" si="30"/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 t="shared" si="30"/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 t="shared" si="30"/>
        <v>Thursday</v>
      </c>
      <c r="H1928" s="2">
        <v>0.53951388888888885</v>
      </c>
      <c r="I1928">
        <v>16.25</v>
      </c>
      <c r="J1928">
        <v>16.25</v>
      </c>
      <c r="K1928" t="s">
        <v>173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 t="shared" si="30"/>
        <v>Thursday</v>
      </c>
      <c r="H1929" s="2">
        <v>0.53951388888888885</v>
      </c>
      <c r="I1929">
        <v>12.75</v>
      </c>
      <c r="J1929">
        <v>12.75</v>
      </c>
      <c r="K1929" t="s">
        <v>175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 t="shared" si="30"/>
        <v>Thursday</v>
      </c>
      <c r="H1930" s="2">
        <v>0.53951388888888885</v>
      </c>
      <c r="I1930">
        <v>16.5</v>
      </c>
      <c r="J1930">
        <v>16.5</v>
      </c>
      <c r="K1930" t="s">
        <v>173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 t="shared" si="30"/>
        <v>Thursday</v>
      </c>
      <c r="H1931" s="2">
        <v>0.53951388888888885</v>
      </c>
      <c r="I1931">
        <v>16</v>
      </c>
      <c r="J1931">
        <v>16</v>
      </c>
      <c r="K1931" t="s">
        <v>173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 t="shared" si="30"/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 t="shared" si="30"/>
        <v>Thursday</v>
      </c>
      <c r="H1933" s="2">
        <v>0.54297453703703702</v>
      </c>
      <c r="I1933">
        <v>12</v>
      </c>
      <c r="J1933">
        <v>12</v>
      </c>
      <c r="K1933" t="s">
        <v>175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 t="shared" si="30"/>
        <v>Thursday</v>
      </c>
      <c r="H1934" s="2">
        <v>0.54423611111111114</v>
      </c>
      <c r="I1934">
        <v>12.5</v>
      </c>
      <c r="J1934">
        <v>12.5</v>
      </c>
      <c r="K1934" t="s">
        <v>175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 t="shared" si="30"/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 t="shared" si="30"/>
        <v>Thursday</v>
      </c>
      <c r="H1936" s="2">
        <v>0.54423611111111114</v>
      </c>
      <c r="I1936">
        <v>16</v>
      </c>
      <c r="J1936">
        <v>16</v>
      </c>
      <c r="K1936" t="s">
        <v>173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 t="shared" si="30"/>
        <v>Thursday</v>
      </c>
      <c r="H1937" s="2">
        <v>0.5452893518518519</v>
      </c>
      <c r="I1937">
        <v>12</v>
      </c>
      <c r="J1937">
        <v>12</v>
      </c>
      <c r="K1937" t="s">
        <v>175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 t="shared" si="30"/>
        <v>Thursday</v>
      </c>
      <c r="H1938" s="2">
        <v>0.5452893518518519</v>
      </c>
      <c r="I1938">
        <v>16.25</v>
      </c>
      <c r="J1938">
        <v>16.25</v>
      </c>
      <c r="K1938" t="s">
        <v>173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 t="shared" si="30"/>
        <v>Thursday</v>
      </c>
      <c r="H1939" s="2">
        <v>0.5452893518518519</v>
      </c>
      <c r="I1939">
        <v>16.75</v>
      </c>
      <c r="J1939">
        <v>16.75</v>
      </c>
      <c r="K1939" t="s">
        <v>173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 t="shared" si="30"/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 t="shared" si="30"/>
        <v>Thursday</v>
      </c>
      <c r="H1941" s="2">
        <v>0.54714120370370367</v>
      </c>
      <c r="I1941">
        <v>12.25</v>
      </c>
      <c r="J1941">
        <v>12.25</v>
      </c>
      <c r="K1941" t="s">
        <v>175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 t="shared" si="30"/>
        <v>Thursday</v>
      </c>
      <c r="H1942" s="2">
        <v>0.54714120370370367</v>
      </c>
      <c r="I1942">
        <v>16.5</v>
      </c>
      <c r="J1942">
        <v>16.5</v>
      </c>
      <c r="K1942" t="s">
        <v>173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 t="shared" si="30"/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 t="shared" si="30"/>
        <v>Thursday</v>
      </c>
      <c r="H1944" s="2">
        <v>0.54913194444444446</v>
      </c>
      <c r="I1944">
        <v>16.75</v>
      </c>
      <c r="J1944">
        <v>16.75</v>
      </c>
      <c r="K1944" t="s">
        <v>173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 t="shared" si="30"/>
        <v>Thursday</v>
      </c>
      <c r="H1945" s="2">
        <v>0.55033564814814817</v>
      </c>
      <c r="I1945">
        <v>16.75</v>
      </c>
      <c r="J1945">
        <v>16.75</v>
      </c>
      <c r="K1945" t="s">
        <v>173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 t="shared" si="30"/>
        <v>Thursday</v>
      </c>
      <c r="H1946" s="2">
        <v>0.58637731481481481</v>
      </c>
      <c r="I1946">
        <v>12</v>
      </c>
      <c r="J1946">
        <v>12</v>
      </c>
      <c r="K1946" t="s">
        <v>175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 t="shared" si="30"/>
        <v>Thursday</v>
      </c>
      <c r="H1947" s="2">
        <v>0.58637731481481481</v>
      </c>
      <c r="I1947">
        <v>10.5</v>
      </c>
      <c r="J1947">
        <v>10.5</v>
      </c>
      <c r="K1947" t="s">
        <v>175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 t="shared" si="30"/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 t="shared" si="30"/>
        <v>Thursday</v>
      </c>
      <c r="H1949" s="2">
        <v>0.58637731481481481</v>
      </c>
      <c r="I1949">
        <v>16</v>
      </c>
      <c r="J1949">
        <v>16</v>
      </c>
      <c r="K1949" t="s">
        <v>173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 t="shared" si="30"/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 t="shared" si="30"/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 t="shared" si="30"/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 t="shared" si="30"/>
        <v>Thursday</v>
      </c>
      <c r="H1953" s="2">
        <v>0.58637731481481481</v>
      </c>
      <c r="I1953">
        <v>16</v>
      </c>
      <c r="J1953">
        <v>16</v>
      </c>
      <c r="K1953" t="s">
        <v>173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 t="shared" si="30"/>
        <v>Thursday</v>
      </c>
      <c r="H1954" s="2">
        <v>0.58637731481481481</v>
      </c>
      <c r="I1954">
        <v>16</v>
      </c>
      <c r="J1954">
        <v>16</v>
      </c>
      <c r="K1954" t="s">
        <v>173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 t="shared" si="30"/>
        <v>Thursday</v>
      </c>
      <c r="H1955" s="2">
        <v>0.59027777777777779</v>
      </c>
      <c r="I1955">
        <v>12</v>
      </c>
      <c r="J1955">
        <v>12</v>
      </c>
      <c r="K1955" t="s">
        <v>175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 t="shared" si="30"/>
        <v>Thursday</v>
      </c>
      <c r="H1956" s="2">
        <v>0.59593750000000001</v>
      </c>
      <c r="I1956">
        <v>16.5</v>
      </c>
      <c r="J1956">
        <v>16.5</v>
      </c>
      <c r="K1956" t="s">
        <v>173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 t="shared" si="30"/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 t="shared" si="30"/>
        <v>Thursday</v>
      </c>
      <c r="H1958" s="2">
        <v>0.59685185185185186</v>
      </c>
      <c r="I1958">
        <v>10.5</v>
      </c>
      <c r="J1958">
        <v>10.5</v>
      </c>
      <c r="K1958" t="s">
        <v>175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 t="shared" si="30"/>
        <v>Thursday</v>
      </c>
      <c r="H1959" s="2">
        <v>0.60237268518518516</v>
      </c>
      <c r="I1959">
        <v>16.5</v>
      </c>
      <c r="J1959">
        <v>16.5</v>
      </c>
      <c r="K1959" t="s">
        <v>173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 t="shared" si="30"/>
        <v>Thursday</v>
      </c>
      <c r="H1960" s="2">
        <v>0.6053587962962963</v>
      </c>
      <c r="I1960">
        <v>16.5</v>
      </c>
      <c r="J1960">
        <v>16.5</v>
      </c>
      <c r="K1960" t="s">
        <v>173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 t="shared" si="30"/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 t="shared" si="30"/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 t="shared" si="30"/>
        <v>Thursday</v>
      </c>
      <c r="H1963" s="2">
        <v>0.61008101851851848</v>
      </c>
      <c r="I1963">
        <v>14.75</v>
      </c>
      <c r="J1963">
        <v>14.75</v>
      </c>
      <c r="K1963" t="s">
        <v>173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 t="shared" si="30"/>
        <v>Thursday</v>
      </c>
      <c r="H1964" s="2">
        <v>0.614837962962963</v>
      </c>
      <c r="I1964">
        <v>12.75</v>
      </c>
      <c r="J1964">
        <v>12.75</v>
      </c>
      <c r="K1964" t="s">
        <v>175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 t="shared" si="30"/>
        <v>Thursday</v>
      </c>
      <c r="H1965" s="2">
        <v>0.61709490740740736</v>
      </c>
      <c r="I1965">
        <v>16.5</v>
      </c>
      <c r="J1965">
        <v>16.5</v>
      </c>
      <c r="K1965" t="s">
        <v>173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 t="shared" si="30"/>
        <v>Thursday</v>
      </c>
      <c r="H1966" s="2">
        <v>0.62934027777777779</v>
      </c>
      <c r="I1966">
        <v>12.5</v>
      </c>
      <c r="J1966">
        <v>12.5</v>
      </c>
      <c r="K1966" t="s">
        <v>173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 t="shared" si="30"/>
        <v>Thursday</v>
      </c>
      <c r="H1967" s="2">
        <v>0.63930555555555557</v>
      </c>
      <c r="I1967">
        <v>11</v>
      </c>
      <c r="J1967">
        <v>11</v>
      </c>
      <c r="K1967" t="s">
        <v>175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 t="shared" si="30"/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 t="shared" si="30"/>
        <v>Thursday</v>
      </c>
      <c r="H1969" s="2">
        <v>0.64121527777777776</v>
      </c>
      <c r="I1969">
        <v>16.75</v>
      </c>
      <c r="J1969">
        <v>16.75</v>
      </c>
      <c r="K1969" t="s">
        <v>173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 t="shared" si="30"/>
        <v>Thursday</v>
      </c>
      <c r="H1970" s="2">
        <v>0.64378472222222227</v>
      </c>
      <c r="I1970">
        <v>10.5</v>
      </c>
      <c r="J1970">
        <v>10.5</v>
      </c>
      <c r="K1970" t="s">
        <v>175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 t="shared" si="30"/>
        <v>Thursday</v>
      </c>
      <c r="H1971" s="2">
        <v>0.64378472222222227</v>
      </c>
      <c r="I1971">
        <v>12.75</v>
      </c>
      <c r="J1971">
        <v>12.75</v>
      </c>
      <c r="K1971" t="s">
        <v>175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 t="shared" si="30"/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 t="shared" si="30"/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 t="shared" si="30"/>
        <v>Thursday</v>
      </c>
      <c r="H1974" s="2">
        <v>0.6708101851851852</v>
      </c>
      <c r="I1974">
        <v>16.75</v>
      </c>
      <c r="J1974">
        <v>16.75</v>
      </c>
      <c r="K1974" t="s">
        <v>173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 t="shared" si="30"/>
        <v>Thursday</v>
      </c>
      <c r="H1975" s="2">
        <v>0.67565972222222226</v>
      </c>
      <c r="I1975">
        <v>12.75</v>
      </c>
      <c r="J1975">
        <v>12.75</v>
      </c>
      <c r="K1975" t="s">
        <v>175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 t="shared" si="30"/>
        <v>Thursday</v>
      </c>
      <c r="H1976" s="2">
        <v>0.67565972222222226</v>
      </c>
      <c r="I1976">
        <v>12.5</v>
      </c>
      <c r="J1976">
        <v>12.5</v>
      </c>
      <c r="K1976" t="s">
        <v>175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 t="shared" si="30"/>
        <v>Thursday</v>
      </c>
      <c r="H1977" s="2">
        <v>0.67565972222222226</v>
      </c>
      <c r="I1977">
        <v>16</v>
      </c>
      <c r="J1977">
        <v>16</v>
      </c>
      <c r="K1977" t="s">
        <v>173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 t="shared" si="30"/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 t="shared" si="30"/>
        <v>Thursday</v>
      </c>
      <c r="H1979" s="2">
        <v>0.68016203703703704</v>
      </c>
      <c r="I1979">
        <v>9.75</v>
      </c>
      <c r="J1979">
        <v>9.75</v>
      </c>
      <c r="K1979" t="s">
        <v>175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 t="shared" si="30"/>
        <v>Thursday</v>
      </c>
      <c r="H1980" s="2">
        <v>0.69449074074074069</v>
      </c>
      <c r="I1980">
        <v>16.75</v>
      </c>
      <c r="J1980">
        <v>16.75</v>
      </c>
      <c r="K1980" t="s">
        <v>173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 t="shared" si="30"/>
        <v>Thursday</v>
      </c>
      <c r="H1981" s="2">
        <v>0.69449074074074069</v>
      </c>
      <c r="I1981">
        <v>12.5</v>
      </c>
      <c r="J1981">
        <v>12.5</v>
      </c>
      <c r="K1981" t="s">
        <v>175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 t="shared" si="30"/>
        <v>Thursday</v>
      </c>
      <c r="H1982" s="2">
        <v>0.69775462962962964</v>
      </c>
      <c r="I1982">
        <v>16.5</v>
      </c>
      <c r="J1982">
        <v>16.5</v>
      </c>
      <c r="K1982" t="s">
        <v>173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 t="shared" si="30"/>
        <v>Thursday</v>
      </c>
      <c r="H1983" s="2">
        <v>0.69775462962962964</v>
      </c>
      <c r="I1983">
        <v>12</v>
      </c>
      <c r="J1983">
        <v>12</v>
      </c>
      <c r="K1983" t="s">
        <v>175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 t="shared" si="30"/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 t="shared" si="30"/>
        <v>Thursday</v>
      </c>
      <c r="H1985" s="2">
        <v>0.70561342592592591</v>
      </c>
      <c r="I1985">
        <v>16.75</v>
      </c>
      <c r="J1985">
        <v>16.75</v>
      </c>
      <c r="K1985" t="s">
        <v>173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 t="shared" ref="G1986:G2049" si="31">TEXT(F:F,"dddd")</f>
        <v>Thursday</v>
      </c>
      <c r="H1986" s="2">
        <v>0.70561342592592591</v>
      </c>
      <c r="I1986">
        <v>12</v>
      </c>
      <c r="J1986">
        <v>12</v>
      </c>
      <c r="K1986" t="s">
        <v>175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 t="shared" si="31"/>
        <v>Thursday</v>
      </c>
      <c r="H1987" s="2">
        <v>0.70561342592592591</v>
      </c>
      <c r="I1987">
        <v>10.5</v>
      </c>
      <c r="J1987">
        <v>10.5</v>
      </c>
      <c r="K1987" t="s">
        <v>175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 t="shared" si="31"/>
        <v>Thursday</v>
      </c>
      <c r="H1988" s="2">
        <v>0.70561342592592591</v>
      </c>
      <c r="I1988">
        <v>12.5</v>
      </c>
      <c r="J1988">
        <v>12.5</v>
      </c>
      <c r="K1988" t="s">
        <v>175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 t="shared" si="31"/>
        <v>Thursday</v>
      </c>
      <c r="H1989" s="2">
        <v>0.70642361111111107</v>
      </c>
      <c r="I1989">
        <v>10.5</v>
      </c>
      <c r="J1989">
        <v>10.5</v>
      </c>
      <c r="K1989" t="s">
        <v>175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 t="shared" si="31"/>
        <v>Thursday</v>
      </c>
      <c r="H1990" s="2">
        <v>0.70688657407407407</v>
      </c>
      <c r="I1990">
        <v>16</v>
      </c>
      <c r="J1990">
        <v>16</v>
      </c>
      <c r="K1990" t="s">
        <v>173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 t="shared" si="31"/>
        <v>Thursday</v>
      </c>
      <c r="H1991" s="2">
        <v>0.70688657407407407</v>
      </c>
      <c r="I1991">
        <v>12.25</v>
      </c>
      <c r="J1991">
        <v>12.25</v>
      </c>
      <c r="K1991" t="s">
        <v>175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 t="shared" si="31"/>
        <v>Thursday</v>
      </c>
      <c r="H1992" s="2">
        <v>0.70688657407407407</v>
      </c>
      <c r="I1992">
        <v>16.5</v>
      </c>
      <c r="J1992">
        <v>16.5</v>
      </c>
      <c r="K1992" t="s">
        <v>173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 t="shared" si="31"/>
        <v>Thursday</v>
      </c>
      <c r="H1993" s="2">
        <v>0.70688657407407407</v>
      </c>
      <c r="I1993">
        <v>25.5</v>
      </c>
      <c r="J1993">
        <v>25.5</v>
      </c>
      <c r="K1993" t="s">
        <v>171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 t="shared" si="31"/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 t="shared" si="31"/>
        <v>Thursday</v>
      </c>
      <c r="H1995" s="2">
        <v>0.71221064814814816</v>
      </c>
      <c r="I1995">
        <v>12.25</v>
      </c>
      <c r="J1995">
        <v>12.25</v>
      </c>
      <c r="K1995" t="s">
        <v>175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 t="shared" si="31"/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 t="shared" si="31"/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 t="shared" si="31"/>
        <v>Thursday</v>
      </c>
      <c r="H1998" s="2">
        <v>0.71803240740740737</v>
      </c>
      <c r="I1998">
        <v>16.5</v>
      </c>
      <c r="J1998">
        <v>16.5</v>
      </c>
      <c r="K1998" t="s">
        <v>173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 t="shared" si="31"/>
        <v>Thursday</v>
      </c>
      <c r="H1999" s="2">
        <v>0.71836805555555561</v>
      </c>
      <c r="I1999">
        <v>16.25</v>
      </c>
      <c r="J1999">
        <v>16.25</v>
      </c>
      <c r="K1999" t="s">
        <v>173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 t="shared" si="31"/>
        <v>Thursday</v>
      </c>
      <c r="H2000" s="2">
        <v>0.71836805555555561</v>
      </c>
      <c r="I2000">
        <v>12.5</v>
      </c>
      <c r="J2000">
        <v>12.5</v>
      </c>
      <c r="K2000" t="s">
        <v>175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 t="shared" si="31"/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 t="shared" si="31"/>
        <v>Thursday</v>
      </c>
      <c r="H2002" s="2">
        <v>0.73084490740740737</v>
      </c>
      <c r="I2002">
        <v>14.75</v>
      </c>
      <c r="J2002">
        <v>14.75</v>
      </c>
      <c r="K2002" t="s">
        <v>173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 t="shared" si="31"/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 t="shared" si="31"/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 t="shared" si="31"/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 t="shared" si="31"/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 t="shared" si="31"/>
        <v>Thursday</v>
      </c>
      <c r="H2007" s="2">
        <v>0.76210648148148152</v>
      </c>
      <c r="I2007">
        <v>12</v>
      </c>
      <c r="J2007">
        <v>12</v>
      </c>
      <c r="K2007" t="s">
        <v>175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 t="shared" si="31"/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 t="shared" si="31"/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 t="shared" si="31"/>
        <v>Thursday</v>
      </c>
      <c r="H2010" s="2">
        <v>0.76262731481481483</v>
      </c>
      <c r="I2010">
        <v>9.75</v>
      </c>
      <c r="J2010">
        <v>9.75</v>
      </c>
      <c r="K2010" t="s">
        <v>175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 t="shared" si="31"/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 t="shared" si="31"/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 t="shared" si="31"/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 t="shared" si="31"/>
        <v>Thursday</v>
      </c>
      <c r="H2014" s="2">
        <v>0.78688657407407403</v>
      </c>
      <c r="I2014">
        <v>12</v>
      </c>
      <c r="J2014">
        <v>12</v>
      </c>
      <c r="K2014" t="s">
        <v>175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 t="shared" si="31"/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 t="shared" si="31"/>
        <v>Thursday</v>
      </c>
      <c r="H2016" s="2">
        <v>0.78945601851851854</v>
      </c>
      <c r="I2016">
        <v>12</v>
      </c>
      <c r="J2016">
        <v>12</v>
      </c>
      <c r="K2016" t="s">
        <v>175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 t="shared" si="31"/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 t="shared" si="31"/>
        <v>Thursday</v>
      </c>
      <c r="H2018" s="2">
        <v>0.79599537037037038</v>
      </c>
      <c r="I2018">
        <v>25.5</v>
      </c>
      <c r="J2018">
        <v>25.5</v>
      </c>
      <c r="K2018" t="s">
        <v>171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 t="shared" si="31"/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 t="shared" si="31"/>
        <v>Thursday</v>
      </c>
      <c r="H2020" s="2">
        <v>0.79850694444444448</v>
      </c>
      <c r="I2020">
        <v>9.75</v>
      </c>
      <c r="J2020">
        <v>9.75</v>
      </c>
      <c r="K2020" t="s">
        <v>175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 t="shared" si="31"/>
        <v>Thursday</v>
      </c>
      <c r="H2021" s="2">
        <v>0.80290509259259257</v>
      </c>
      <c r="I2021">
        <v>12</v>
      </c>
      <c r="J2021">
        <v>12</v>
      </c>
      <c r="K2021" t="s">
        <v>175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 t="shared" si="31"/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 t="shared" si="31"/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 t="shared" si="31"/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 t="shared" si="31"/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 t="shared" si="31"/>
        <v>Thursday</v>
      </c>
      <c r="H2026" s="2">
        <v>0.8382060185185185</v>
      </c>
      <c r="I2026">
        <v>16.75</v>
      </c>
      <c r="J2026">
        <v>16.75</v>
      </c>
      <c r="K2026" t="s">
        <v>173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 t="shared" si="31"/>
        <v>Thursday</v>
      </c>
      <c r="H2027" s="2">
        <v>0.8382060185185185</v>
      </c>
      <c r="I2027">
        <v>11</v>
      </c>
      <c r="J2027">
        <v>11</v>
      </c>
      <c r="K2027" t="s">
        <v>175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 t="shared" si="31"/>
        <v>Thursday</v>
      </c>
      <c r="H2028" s="2">
        <v>0.84173611111111113</v>
      </c>
      <c r="I2028">
        <v>16.75</v>
      </c>
      <c r="J2028">
        <v>16.75</v>
      </c>
      <c r="K2028" t="s">
        <v>173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 t="shared" si="31"/>
        <v>Thursday</v>
      </c>
      <c r="H2029" s="2">
        <v>0.84173611111111113</v>
      </c>
      <c r="I2029">
        <v>16.75</v>
      </c>
      <c r="J2029">
        <v>16.75</v>
      </c>
      <c r="K2029" t="s">
        <v>173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 t="shared" si="31"/>
        <v>Thursday</v>
      </c>
      <c r="H2030" s="2">
        <v>0.84173611111111113</v>
      </c>
      <c r="I2030">
        <v>16</v>
      </c>
      <c r="J2030">
        <v>16</v>
      </c>
      <c r="K2030" t="s">
        <v>173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 t="shared" si="31"/>
        <v>Thursday</v>
      </c>
      <c r="H2031" s="2">
        <v>0.86943287037037043</v>
      </c>
      <c r="I2031">
        <v>12.5</v>
      </c>
      <c r="J2031">
        <v>12.5</v>
      </c>
      <c r="K2031" t="s">
        <v>175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 t="shared" si="31"/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 t="shared" si="31"/>
        <v>Thursday</v>
      </c>
      <c r="H2033" s="2">
        <v>0.8712037037037037</v>
      </c>
      <c r="I2033">
        <v>12.25</v>
      </c>
      <c r="J2033">
        <v>12.25</v>
      </c>
      <c r="K2033" t="s">
        <v>175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 t="shared" si="31"/>
        <v>Thursday</v>
      </c>
      <c r="H2034" s="2">
        <v>0.90453703703703703</v>
      </c>
      <c r="I2034">
        <v>12.5</v>
      </c>
      <c r="J2034">
        <v>12.5</v>
      </c>
      <c r="K2034" t="s">
        <v>173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 t="shared" si="31"/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 t="shared" si="31"/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 t="shared" si="31"/>
        <v>Friday</v>
      </c>
      <c r="H2037" s="2">
        <v>0.47181712962962963</v>
      </c>
      <c r="I2037">
        <v>16.75</v>
      </c>
      <c r="J2037">
        <v>16.75</v>
      </c>
      <c r="K2037" t="s">
        <v>173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 t="shared" si="31"/>
        <v>Friday</v>
      </c>
      <c r="H2038" s="2">
        <v>0.47181712962962963</v>
      </c>
      <c r="I2038">
        <v>12.5</v>
      </c>
      <c r="J2038">
        <v>12.5</v>
      </c>
      <c r="K2038" t="s">
        <v>175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 t="shared" si="31"/>
        <v>Friday</v>
      </c>
      <c r="H2039" s="2">
        <v>0.47615740740740742</v>
      </c>
      <c r="I2039">
        <v>12</v>
      </c>
      <c r="J2039">
        <v>12</v>
      </c>
      <c r="K2039" t="s">
        <v>175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 t="shared" si="31"/>
        <v>Friday</v>
      </c>
      <c r="H2040" s="2">
        <v>0.47615740740740742</v>
      </c>
      <c r="I2040">
        <v>12.5</v>
      </c>
      <c r="J2040">
        <v>12.5</v>
      </c>
      <c r="K2040" t="s">
        <v>175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 t="shared" si="31"/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 t="shared" si="31"/>
        <v>Friday</v>
      </c>
      <c r="H2042" s="2">
        <v>0.48333333333333334</v>
      </c>
      <c r="I2042">
        <v>12.75</v>
      </c>
      <c r="J2042">
        <v>12.75</v>
      </c>
      <c r="K2042" t="s">
        <v>175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 t="shared" si="31"/>
        <v>Friday</v>
      </c>
      <c r="H2043" s="2">
        <v>0.48333333333333334</v>
      </c>
      <c r="I2043">
        <v>12</v>
      </c>
      <c r="J2043">
        <v>12</v>
      </c>
      <c r="K2043" t="s">
        <v>175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 t="shared" si="31"/>
        <v>Friday</v>
      </c>
      <c r="H2044" s="2">
        <v>0.48597222222222225</v>
      </c>
      <c r="I2044">
        <v>14.5</v>
      </c>
      <c r="J2044">
        <v>14.5</v>
      </c>
      <c r="K2044" t="s">
        <v>173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 t="shared" si="31"/>
        <v>Friday</v>
      </c>
      <c r="H2045" s="2">
        <v>0.49680555555555556</v>
      </c>
      <c r="I2045">
        <v>12.5</v>
      </c>
      <c r="J2045">
        <v>12.5</v>
      </c>
      <c r="K2045" t="s">
        <v>175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 t="shared" si="31"/>
        <v>Friday</v>
      </c>
      <c r="H2046" s="2">
        <v>0.50997685185185182</v>
      </c>
      <c r="I2046">
        <v>16</v>
      </c>
      <c r="J2046">
        <v>16</v>
      </c>
      <c r="K2046" t="s">
        <v>173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 t="shared" si="31"/>
        <v>Friday</v>
      </c>
      <c r="H2047" s="2">
        <v>0.51414351851851847</v>
      </c>
      <c r="I2047">
        <v>16.75</v>
      </c>
      <c r="J2047">
        <v>16.75</v>
      </c>
      <c r="K2047" t="s">
        <v>173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 t="shared" si="31"/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 t="shared" si="31"/>
        <v>Friday</v>
      </c>
      <c r="H2049" s="2">
        <v>0.51414351851851847</v>
      </c>
      <c r="I2049">
        <v>12</v>
      </c>
      <c r="J2049">
        <v>12</v>
      </c>
      <c r="K2049" t="s">
        <v>175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 t="shared" ref="G2050:G2113" si="32">TEXT(F:F,"dddd")</f>
        <v>Friday</v>
      </c>
      <c r="H2050" s="2">
        <v>0.51414351851851847</v>
      </c>
      <c r="I2050">
        <v>16</v>
      </c>
      <c r="J2050">
        <v>16</v>
      </c>
      <c r="K2050" t="s">
        <v>173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 t="shared" si="32"/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 t="shared" si="32"/>
        <v>Friday</v>
      </c>
      <c r="H2052" s="2">
        <v>0.51414351851851847</v>
      </c>
      <c r="I2052">
        <v>12.5</v>
      </c>
      <c r="J2052">
        <v>12.5</v>
      </c>
      <c r="K2052" t="s">
        <v>173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 t="shared" si="32"/>
        <v>Friday</v>
      </c>
      <c r="H2053" s="2">
        <v>0.51414351851851847</v>
      </c>
      <c r="I2053">
        <v>12.5</v>
      </c>
      <c r="J2053">
        <v>12.5</v>
      </c>
      <c r="K2053" t="s">
        <v>175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 t="shared" si="32"/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 t="shared" si="32"/>
        <v>Friday</v>
      </c>
      <c r="H2055" s="2">
        <v>0.52093750000000005</v>
      </c>
      <c r="I2055">
        <v>16.5</v>
      </c>
      <c r="J2055">
        <v>16.5</v>
      </c>
      <c r="K2055" t="s">
        <v>173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 t="shared" si="32"/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 t="shared" si="32"/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 t="shared" si="32"/>
        <v>Friday</v>
      </c>
      <c r="H2058" s="2">
        <v>0.52093750000000005</v>
      </c>
      <c r="I2058">
        <v>25.5</v>
      </c>
      <c r="J2058">
        <v>25.5</v>
      </c>
      <c r="K2058" t="s">
        <v>171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 t="shared" si="32"/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 t="shared" si="32"/>
        <v>Friday</v>
      </c>
      <c r="H2060" s="2">
        <v>0.54587962962962966</v>
      </c>
      <c r="I2060">
        <v>12</v>
      </c>
      <c r="J2060">
        <v>12</v>
      </c>
      <c r="K2060" t="s">
        <v>175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 t="shared" si="32"/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 t="shared" si="32"/>
        <v>Friday</v>
      </c>
      <c r="H2062" s="2">
        <v>0.55341435185185184</v>
      </c>
      <c r="I2062">
        <v>16.75</v>
      </c>
      <c r="J2062">
        <v>16.75</v>
      </c>
      <c r="K2062" t="s">
        <v>173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 t="shared" si="32"/>
        <v>Friday</v>
      </c>
      <c r="H2063" s="2">
        <v>0.55341435185185184</v>
      </c>
      <c r="I2063">
        <v>16</v>
      </c>
      <c r="J2063">
        <v>16</v>
      </c>
      <c r="K2063" t="s">
        <v>173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 t="shared" si="32"/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 t="shared" si="32"/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 t="shared" si="32"/>
        <v>Friday</v>
      </c>
      <c r="H2066" s="2">
        <v>0.55535879629629625</v>
      </c>
      <c r="I2066">
        <v>16.25</v>
      </c>
      <c r="J2066">
        <v>16.25</v>
      </c>
      <c r="K2066" t="s">
        <v>173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 t="shared" si="32"/>
        <v>Friday</v>
      </c>
      <c r="H2067" s="2">
        <v>0.55535879629629625</v>
      </c>
      <c r="I2067">
        <v>12.5</v>
      </c>
      <c r="J2067">
        <v>12.5</v>
      </c>
      <c r="K2067" t="s">
        <v>173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 t="shared" si="32"/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 t="shared" si="32"/>
        <v>Friday</v>
      </c>
      <c r="H2069" s="2">
        <v>0.55797453703703703</v>
      </c>
      <c r="I2069">
        <v>16</v>
      </c>
      <c r="J2069">
        <v>16</v>
      </c>
      <c r="K2069" t="s">
        <v>173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 t="shared" si="32"/>
        <v>Friday</v>
      </c>
      <c r="H2070" s="2">
        <v>0.55797453703703703</v>
      </c>
      <c r="I2070">
        <v>12</v>
      </c>
      <c r="J2070">
        <v>12</v>
      </c>
      <c r="K2070" t="s">
        <v>175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 t="shared" si="32"/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 t="shared" si="32"/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 t="shared" si="32"/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 t="shared" si="32"/>
        <v>Friday</v>
      </c>
      <c r="H2074" s="2">
        <v>0.5775231481481482</v>
      </c>
      <c r="I2074">
        <v>16</v>
      </c>
      <c r="J2074">
        <v>16</v>
      </c>
      <c r="K2074" t="s">
        <v>173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 t="shared" si="32"/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 t="shared" si="32"/>
        <v>Friday</v>
      </c>
      <c r="H2076" s="2">
        <v>0.5775231481481482</v>
      </c>
      <c r="I2076">
        <v>12.25</v>
      </c>
      <c r="J2076">
        <v>12.25</v>
      </c>
      <c r="K2076" t="s">
        <v>175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 t="shared" si="32"/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 t="shared" si="32"/>
        <v>Friday</v>
      </c>
      <c r="H2078" s="2">
        <v>0.58288194444444441</v>
      </c>
      <c r="I2078">
        <v>16.75</v>
      </c>
      <c r="J2078">
        <v>16.75</v>
      </c>
      <c r="K2078" t="s">
        <v>173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 t="shared" si="32"/>
        <v>Friday</v>
      </c>
      <c r="H2079" s="2">
        <v>0.58288194444444441</v>
      </c>
      <c r="I2079">
        <v>16.75</v>
      </c>
      <c r="J2079">
        <v>16.75</v>
      </c>
      <c r="K2079" t="s">
        <v>173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 t="shared" si="32"/>
        <v>Friday</v>
      </c>
      <c r="H2080" s="2">
        <v>0.58288194444444441</v>
      </c>
      <c r="I2080">
        <v>16</v>
      </c>
      <c r="J2080">
        <v>16</v>
      </c>
      <c r="K2080" t="s">
        <v>173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 t="shared" si="32"/>
        <v>Friday</v>
      </c>
      <c r="H2081" s="2">
        <v>0.58288194444444441</v>
      </c>
      <c r="I2081">
        <v>14.75</v>
      </c>
      <c r="J2081">
        <v>14.75</v>
      </c>
      <c r="K2081" t="s">
        <v>173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 t="shared" si="32"/>
        <v>Friday</v>
      </c>
      <c r="H2082" s="2">
        <v>0.58288194444444441</v>
      </c>
      <c r="I2082">
        <v>10.5</v>
      </c>
      <c r="J2082">
        <v>10.5</v>
      </c>
      <c r="K2082" t="s">
        <v>175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 t="shared" si="32"/>
        <v>Friday</v>
      </c>
      <c r="H2083" s="2">
        <v>0.58288194444444441</v>
      </c>
      <c r="I2083">
        <v>12</v>
      </c>
      <c r="J2083">
        <v>12</v>
      </c>
      <c r="K2083" t="s">
        <v>175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 t="shared" si="32"/>
        <v>Friday</v>
      </c>
      <c r="H2084" s="2">
        <v>0.58288194444444441</v>
      </c>
      <c r="I2084">
        <v>16</v>
      </c>
      <c r="J2084">
        <v>16</v>
      </c>
      <c r="K2084" t="s">
        <v>173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 t="shared" si="32"/>
        <v>Friday</v>
      </c>
      <c r="H2085" s="2">
        <v>0.58288194444444441</v>
      </c>
      <c r="I2085">
        <v>16</v>
      </c>
      <c r="J2085">
        <v>16</v>
      </c>
      <c r="K2085" t="s">
        <v>173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 t="shared" si="32"/>
        <v>Friday</v>
      </c>
      <c r="H2086" s="2">
        <v>0.58288194444444441</v>
      </c>
      <c r="I2086">
        <v>16</v>
      </c>
      <c r="J2086">
        <v>16</v>
      </c>
      <c r="K2086" t="s">
        <v>173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 t="shared" si="32"/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 t="shared" si="32"/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 t="shared" si="32"/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 t="shared" si="32"/>
        <v>Friday</v>
      </c>
      <c r="H2090" s="2">
        <v>0.62512731481481476</v>
      </c>
      <c r="I2090">
        <v>12</v>
      </c>
      <c r="J2090">
        <v>12</v>
      </c>
      <c r="K2090" t="s">
        <v>175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 t="shared" si="32"/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 t="shared" si="32"/>
        <v>Friday</v>
      </c>
      <c r="H2092" s="2">
        <v>0.62512731481481476</v>
      </c>
      <c r="I2092">
        <v>11</v>
      </c>
      <c r="J2092">
        <v>11</v>
      </c>
      <c r="K2092" t="s">
        <v>175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 t="shared" si="32"/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 t="shared" si="32"/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 t="shared" si="32"/>
        <v>Friday</v>
      </c>
      <c r="H2095" s="2">
        <v>0.64402777777777775</v>
      </c>
      <c r="I2095">
        <v>12.5</v>
      </c>
      <c r="J2095">
        <v>12.5</v>
      </c>
      <c r="K2095" t="s">
        <v>175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 t="shared" si="32"/>
        <v>Friday</v>
      </c>
      <c r="H2096" s="2">
        <v>0.6481365740740741</v>
      </c>
      <c r="I2096">
        <v>16.25</v>
      </c>
      <c r="J2096">
        <v>16.25</v>
      </c>
      <c r="K2096" t="s">
        <v>173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 t="shared" si="32"/>
        <v>Friday</v>
      </c>
      <c r="H2097" s="2">
        <v>0.6481365740740741</v>
      </c>
      <c r="I2097">
        <v>12.75</v>
      </c>
      <c r="J2097">
        <v>12.75</v>
      </c>
      <c r="K2097" t="s">
        <v>175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 t="shared" si="32"/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 t="shared" si="32"/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 t="shared" si="32"/>
        <v>Friday</v>
      </c>
      <c r="H2100" s="2">
        <v>0.67707175925925922</v>
      </c>
      <c r="I2100">
        <v>12</v>
      </c>
      <c r="J2100">
        <v>12</v>
      </c>
      <c r="K2100" t="s">
        <v>175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 t="shared" si="32"/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 t="shared" si="32"/>
        <v>Friday</v>
      </c>
      <c r="H2102" s="2">
        <v>0.67707175925925922</v>
      </c>
      <c r="I2102">
        <v>16</v>
      </c>
      <c r="J2102">
        <v>16</v>
      </c>
      <c r="K2102" t="s">
        <v>173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 t="shared" si="32"/>
        <v>Friday</v>
      </c>
      <c r="H2103" s="2">
        <v>0.67707175925925922</v>
      </c>
      <c r="I2103">
        <v>16</v>
      </c>
      <c r="J2103">
        <v>16</v>
      </c>
      <c r="K2103" t="s">
        <v>173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 t="shared" si="32"/>
        <v>Friday</v>
      </c>
      <c r="H2104" s="2">
        <v>0.68008101851851854</v>
      </c>
      <c r="I2104">
        <v>12.25</v>
      </c>
      <c r="J2104">
        <v>12.25</v>
      </c>
      <c r="K2104" t="s">
        <v>175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 t="shared" si="32"/>
        <v>Friday</v>
      </c>
      <c r="H2105" s="2">
        <v>0.68092592592592593</v>
      </c>
      <c r="I2105">
        <v>12.5</v>
      </c>
      <c r="J2105">
        <v>12.5</v>
      </c>
      <c r="K2105" t="s">
        <v>175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 t="shared" si="32"/>
        <v>Friday</v>
      </c>
      <c r="H2106" s="2">
        <v>0.69663194444444443</v>
      </c>
      <c r="I2106">
        <v>16.5</v>
      </c>
      <c r="J2106">
        <v>16.5</v>
      </c>
      <c r="K2106" t="s">
        <v>173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 t="shared" si="32"/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 t="shared" si="32"/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 t="shared" si="32"/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 t="shared" si="32"/>
        <v>Friday</v>
      </c>
      <c r="H2110" s="2">
        <v>0.7079050925925926</v>
      </c>
      <c r="I2110">
        <v>12.5</v>
      </c>
      <c r="J2110">
        <v>12.5</v>
      </c>
      <c r="K2110" t="s">
        <v>175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 t="shared" si="32"/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 t="shared" si="32"/>
        <v>Friday</v>
      </c>
      <c r="H2112" s="2">
        <v>0.71189814814814811</v>
      </c>
      <c r="I2112">
        <v>14.5</v>
      </c>
      <c r="J2112">
        <v>14.5</v>
      </c>
      <c r="K2112" t="s">
        <v>173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 t="shared" si="32"/>
        <v>Friday</v>
      </c>
      <c r="H2113" s="2">
        <v>0.71189814814814811</v>
      </c>
      <c r="I2113">
        <v>16.5</v>
      </c>
      <c r="J2113">
        <v>16.5</v>
      </c>
      <c r="K2113" t="s">
        <v>173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 t="shared" ref="G2114:G2177" si="33">TEXT(F:F,"dddd")</f>
        <v>Friday</v>
      </c>
      <c r="H2114" s="2">
        <v>0.71467592592592588</v>
      </c>
      <c r="I2114">
        <v>16</v>
      </c>
      <c r="J2114">
        <v>16</v>
      </c>
      <c r="K2114" t="s">
        <v>173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 t="shared" si="33"/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 t="shared" si="33"/>
        <v>Friday</v>
      </c>
      <c r="H2116" s="2">
        <v>0.7212615740740741</v>
      </c>
      <c r="I2116">
        <v>16.75</v>
      </c>
      <c r="J2116">
        <v>16.75</v>
      </c>
      <c r="K2116" t="s">
        <v>173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 t="shared" si="33"/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 t="shared" si="33"/>
        <v>Friday</v>
      </c>
      <c r="H2118" s="2">
        <v>0.72361111111111109</v>
      </c>
      <c r="I2118">
        <v>12.25</v>
      </c>
      <c r="J2118">
        <v>12.25</v>
      </c>
      <c r="K2118" t="s">
        <v>175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 t="shared" si="33"/>
        <v>Friday</v>
      </c>
      <c r="H2119" s="2">
        <v>0.74621527777777774</v>
      </c>
      <c r="I2119">
        <v>16</v>
      </c>
      <c r="J2119">
        <v>16</v>
      </c>
      <c r="K2119" t="s">
        <v>173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 t="shared" si="33"/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 t="shared" si="33"/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 t="shared" si="33"/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 t="shared" si="33"/>
        <v>Friday</v>
      </c>
      <c r="H2123" s="2">
        <v>0.74905092592592593</v>
      </c>
      <c r="I2123">
        <v>10.5</v>
      </c>
      <c r="J2123">
        <v>10.5</v>
      </c>
      <c r="K2123" t="s">
        <v>175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 t="shared" si="33"/>
        <v>Friday</v>
      </c>
      <c r="H2124" s="2">
        <v>0.75055555555555553</v>
      </c>
      <c r="I2124">
        <v>12.75</v>
      </c>
      <c r="J2124">
        <v>12.75</v>
      </c>
      <c r="K2124" t="s">
        <v>175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 t="shared" si="33"/>
        <v>Friday</v>
      </c>
      <c r="H2125" s="2">
        <v>0.75055555555555553</v>
      </c>
      <c r="I2125">
        <v>9.75</v>
      </c>
      <c r="J2125">
        <v>9.75</v>
      </c>
      <c r="K2125" t="s">
        <v>175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 t="shared" si="33"/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 t="shared" si="33"/>
        <v>Friday</v>
      </c>
      <c r="H2127" s="2">
        <v>0.75055555555555553</v>
      </c>
      <c r="I2127">
        <v>12.5</v>
      </c>
      <c r="J2127">
        <v>12.5</v>
      </c>
      <c r="K2127" t="s">
        <v>175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 t="shared" si="33"/>
        <v>Friday</v>
      </c>
      <c r="H2128" s="2">
        <v>0.75920138888888888</v>
      </c>
      <c r="I2128">
        <v>16.75</v>
      </c>
      <c r="J2128">
        <v>16.75</v>
      </c>
      <c r="K2128" t="s">
        <v>173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 t="shared" si="33"/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 t="shared" si="33"/>
        <v>Friday</v>
      </c>
      <c r="H2130" s="2">
        <v>0.75920138888888888</v>
      </c>
      <c r="I2130">
        <v>25.5</v>
      </c>
      <c r="J2130">
        <v>25.5</v>
      </c>
      <c r="K2130" t="s">
        <v>171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 t="shared" si="33"/>
        <v>Friday</v>
      </c>
      <c r="H2131" s="2">
        <v>0.77936342592592589</v>
      </c>
      <c r="I2131">
        <v>11</v>
      </c>
      <c r="J2131">
        <v>11</v>
      </c>
      <c r="K2131" t="s">
        <v>175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 t="shared" si="33"/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 t="shared" si="33"/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 t="shared" si="33"/>
        <v>Friday</v>
      </c>
      <c r="H2134" s="2">
        <v>0.77936342592592589</v>
      </c>
      <c r="I2134">
        <v>12</v>
      </c>
      <c r="J2134">
        <v>12</v>
      </c>
      <c r="K2134" t="s">
        <v>175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 t="shared" si="33"/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 t="shared" si="33"/>
        <v>Friday</v>
      </c>
      <c r="H2136" s="2">
        <v>0.78631944444444446</v>
      </c>
      <c r="I2136">
        <v>16</v>
      </c>
      <c r="J2136">
        <v>16</v>
      </c>
      <c r="K2136" t="s">
        <v>173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 t="shared" si="33"/>
        <v>Friday</v>
      </c>
      <c r="H2137" s="2">
        <v>0.79023148148148148</v>
      </c>
      <c r="I2137">
        <v>16.75</v>
      </c>
      <c r="J2137">
        <v>16.75</v>
      </c>
      <c r="K2137" t="s">
        <v>173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 t="shared" si="33"/>
        <v>Friday</v>
      </c>
      <c r="H2138" s="2">
        <v>0.79428240740740741</v>
      </c>
      <c r="I2138">
        <v>16.75</v>
      </c>
      <c r="J2138">
        <v>16.75</v>
      </c>
      <c r="K2138" t="s">
        <v>173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 t="shared" si="33"/>
        <v>Friday</v>
      </c>
      <c r="H2139" s="2">
        <v>0.79554398148148153</v>
      </c>
      <c r="I2139">
        <v>12</v>
      </c>
      <c r="J2139">
        <v>12</v>
      </c>
      <c r="K2139" t="s">
        <v>175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 t="shared" si="33"/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 t="shared" si="33"/>
        <v>Friday</v>
      </c>
      <c r="H2141" s="2">
        <v>0.79554398148148153</v>
      </c>
      <c r="I2141">
        <v>16.5</v>
      </c>
      <c r="J2141">
        <v>16.5</v>
      </c>
      <c r="K2141" t="s">
        <v>173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 t="shared" si="33"/>
        <v>Friday</v>
      </c>
      <c r="H2142" s="2">
        <v>0.79554398148148153</v>
      </c>
      <c r="I2142">
        <v>12</v>
      </c>
      <c r="J2142">
        <v>12</v>
      </c>
      <c r="K2142" t="s">
        <v>175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 t="shared" si="33"/>
        <v>Friday</v>
      </c>
      <c r="H2143" s="2">
        <v>0.80009259259259258</v>
      </c>
      <c r="I2143">
        <v>12.75</v>
      </c>
      <c r="J2143">
        <v>12.75</v>
      </c>
      <c r="K2143" t="s">
        <v>175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 t="shared" si="33"/>
        <v>Friday</v>
      </c>
      <c r="H2144" s="2">
        <v>0.80009259259259258</v>
      </c>
      <c r="I2144">
        <v>16.75</v>
      </c>
      <c r="J2144">
        <v>16.75</v>
      </c>
      <c r="K2144" t="s">
        <v>173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 t="shared" si="33"/>
        <v>Friday</v>
      </c>
      <c r="H2145" s="2">
        <v>0.80009259259259258</v>
      </c>
      <c r="I2145">
        <v>12</v>
      </c>
      <c r="J2145">
        <v>12</v>
      </c>
      <c r="K2145" t="s">
        <v>175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 t="shared" si="33"/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 t="shared" si="33"/>
        <v>Friday</v>
      </c>
      <c r="H2147" s="2">
        <v>0.80851851851851853</v>
      </c>
      <c r="I2147">
        <v>16.75</v>
      </c>
      <c r="J2147">
        <v>16.75</v>
      </c>
      <c r="K2147" t="s">
        <v>173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 t="shared" si="33"/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 t="shared" si="33"/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 t="shared" si="33"/>
        <v>Friday</v>
      </c>
      <c r="H2150" s="2">
        <v>0.80879629629629635</v>
      </c>
      <c r="I2150">
        <v>16.5</v>
      </c>
      <c r="J2150">
        <v>16.5</v>
      </c>
      <c r="K2150" t="s">
        <v>173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 t="shared" si="33"/>
        <v>Friday</v>
      </c>
      <c r="H2151" s="2">
        <v>0.80879629629629635</v>
      </c>
      <c r="I2151">
        <v>12.75</v>
      </c>
      <c r="J2151">
        <v>12.75</v>
      </c>
      <c r="K2151" t="s">
        <v>175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 t="shared" si="33"/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 t="shared" si="33"/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 t="shared" si="33"/>
        <v>Friday</v>
      </c>
      <c r="H2154" s="2">
        <v>0.81402777777777779</v>
      </c>
      <c r="I2154">
        <v>12.75</v>
      </c>
      <c r="J2154">
        <v>12.75</v>
      </c>
      <c r="K2154" t="s">
        <v>175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 t="shared" si="33"/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 t="shared" si="33"/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 t="shared" si="33"/>
        <v>Friday</v>
      </c>
      <c r="H2157" s="2">
        <v>0.81527777777777777</v>
      </c>
      <c r="I2157">
        <v>12.75</v>
      </c>
      <c r="J2157">
        <v>12.75</v>
      </c>
      <c r="K2157" t="s">
        <v>175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 t="shared" si="33"/>
        <v>Friday</v>
      </c>
      <c r="H2158" s="2">
        <v>0.81527777777777777</v>
      </c>
      <c r="I2158">
        <v>16.5</v>
      </c>
      <c r="J2158">
        <v>16.5</v>
      </c>
      <c r="K2158" t="s">
        <v>173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 t="shared" si="33"/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 t="shared" si="33"/>
        <v>Friday</v>
      </c>
      <c r="H2160" s="2">
        <v>0.82106481481481486</v>
      </c>
      <c r="I2160">
        <v>12.75</v>
      </c>
      <c r="J2160">
        <v>12.75</v>
      </c>
      <c r="K2160" t="s">
        <v>175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 t="shared" si="33"/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 t="shared" si="33"/>
        <v>Friday</v>
      </c>
      <c r="H2162" s="2">
        <v>0.83005787037037038</v>
      </c>
      <c r="I2162">
        <v>12</v>
      </c>
      <c r="J2162">
        <v>12</v>
      </c>
      <c r="K2162" t="s">
        <v>175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 t="shared" si="33"/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 t="shared" si="33"/>
        <v>Friday</v>
      </c>
      <c r="H2164" s="2">
        <v>0.83797453703703706</v>
      </c>
      <c r="I2164">
        <v>16.75</v>
      </c>
      <c r="J2164">
        <v>33.5</v>
      </c>
      <c r="K2164" t="s">
        <v>173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 t="shared" si="33"/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 t="shared" si="33"/>
        <v>Friday</v>
      </c>
      <c r="H2166" s="2">
        <v>0.83797453703703706</v>
      </c>
      <c r="I2166">
        <v>16.25</v>
      </c>
      <c r="J2166">
        <v>16.25</v>
      </c>
      <c r="K2166" t="s">
        <v>173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 t="shared" si="33"/>
        <v>Friday</v>
      </c>
      <c r="H2167" s="2">
        <v>0.85042824074074075</v>
      </c>
      <c r="I2167">
        <v>12</v>
      </c>
      <c r="J2167">
        <v>12</v>
      </c>
      <c r="K2167" t="s">
        <v>175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 t="shared" si="33"/>
        <v>Friday</v>
      </c>
      <c r="H2168" s="2">
        <v>0.85042824074074075</v>
      </c>
      <c r="I2168">
        <v>14.75</v>
      </c>
      <c r="J2168">
        <v>14.75</v>
      </c>
      <c r="K2168" t="s">
        <v>173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 t="shared" si="33"/>
        <v>Friday</v>
      </c>
      <c r="H2169" s="2">
        <v>0.86182870370370368</v>
      </c>
      <c r="I2169">
        <v>12</v>
      </c>
      <c r="J2169">
        <v>12</v>
      </c>
      <c r="K2169" t="s">
        <v>175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 t="shared" si="33"/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 t="shared" si="33"/>
        <v>Friday</v>
      </c>
      <c r="H2171" s="2">
        <v>0.86182870370370368</v>
      </c>
      <c r="I2171">
        <v>16</v>
      </c>
      <c r="J2171">
        <v>16</v>
      </c>
      <c r="K2171" t="s">
        <v>173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 t="shared" si="33"/>
        <v>Friday</v>
      </c>
      <c r="H2172" s="2">
        <v>0.86182870370370368</v>
      </c>
      <c r="I2172">
        <v>16.75</v>
      </c>
      <c r="J2172">
        <v>16.75</v>
      </c>
      <c r="K2172" t="s">
        <v>173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 t="shared" si="33"/>
        <v>Friday</v>
      </c>
      <c r="H2173" s="2">
        <v>0.87450231481481477</v>
      </c>
      <c r="I2173">
        <v>12.25</v>
      </c>
      <c r="J2173">
        <v>12.25</v>
      </c>
      <c r="K2173" t="s">
        <v>175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 t="shared" si="33"/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 t="shared" si="33"/>
        <v>Friday</v>
      </c>
      <c r="H2175" s="2">
        <v>0.87746527777777783</v>
      </c>
      <c r="I2175">
        <v>16</v>
      </c>
      <c r="J2175">
        <v>16</v>
      </c>
      <c r="K2175" t="s">
        <v>173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 t="shared" si="33"/>
        <v>Friday</v>
      </c>
      <c r="H2176" s="2">
        <v>0.89098379629629632</v>
      </c>
      <c r="I2176">
        <v>10.5</v>
      </c>
      <c r="J2176">
        <v>10.5</v>
      </c>
      <c r="K2176" t="s">
        <v>175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 t="shared" si="33"/>
        <v>Friday</v>
      </c>
      <c r="H2177" s="2">
        <v>0.89098379629629632</v>
      </c>
      <c r="I2177">
        <v>12</v>
      </c>
      <c r="J2177">
        <v>12</v>
      </c>
      <c r="K2177" t="s">
        <v>175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 t="shared" ref="G2178:G2241" si="34">TEXT(F:F,"dddd")</f>
        <v>Friday</v>
      </c>
      <c r="H2178" s="2">
        <v>0.90021990740740743</v>
      </c>
      <c r="I2178">
        <v>16</v>
      </c>
      <c r="J2178">
        <v>16</v>
      </c>
      <c r="K2178" t="s">
        <v>173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 t="shared" si="34"/>
        <v>Friday</v>
      </c>
      <c r="H2179" s="2">
        <v>0.90596064814814814</v>
      </c>
      <c r="I2179">
        <v>16</v>
      </c>
      <c r="J2179">
        <v>16</v>
      </c>
      <c r="K2179" t="s">
        <v>173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 t="shared" si="34"/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 t="shared" si="34"/>
        <v>Friday</v>
      </c>
      <c r="H2181" s="2">
        <v>0.90717592592592589</v>
      </c>
      <c r="I2181">
        <v>16.75</v>
      </c>
      <c r="J2181">
        <v>16.75</v>
      </c>
      <c r="K2181" t="s">
        <v>173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 t="shared" si="34"/>
        <v>Friday</v>
      </c>
      <c r="H2182" s="2">
        <v>0.90717592592592589</v>
      </c>
      <c r="I2182">
        <v>16</v>
      </c>
      <c r="J2182">
        <v>16</v>
      </c>
      <c r="K2182" t="s">
        <v>173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 t="shared" si="34"/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 t="shared" si="34"/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 t="shared" si="34"/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 t="shared" si="34"/>
        <v>Friday</v>
      </c>
      <c r="H2186" s="2">
        <v>0.91885416666666664</v>
      </c>
      <c r="I2186">
        <v>9.75</v>
      </c>
      <c r="J2186">
        <v>9.75</v>
      </c>
      <c r="K2186" t="s">
        <v>175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 t="shared" si="34"/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 t="shared" si="34"/>
        <v>Friday</v>
      </c>
      <c r="H2188" s="2">
        <v>0.92144675925925923</v>
      </c>
      <c r="I2188">
        <v>12</v>
      </c>
      <c r="J2188">
        <v>12</v>
      </c>
      <c r="K2188" t="s">
        <v>175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 t="shared" si="34"/>
        <v>Friday</v>
      </c>
      <c r="H2189" s="2">
        <v>0.92385416666666664</v>
      </c>
      <c r="I2189">
        <v>16</v>
      </c>
      <c r="J2189">
        <v>16</v>
      </c>
      <c r="K2189" t="s">
        <v>173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 t="shared" si="34"/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 t="shared" si="34"/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 t="shared" si="34"/>
        <v>Saturday</v>
      </c>
      <c r="H2192" s="2">
        <v>0.5013657407407407</v>
      </c>
      <c r="I2192">
        <v>14.5</v>
      </c>
      <c r="J2192">
        <v>14.5</v>
      </c>
      <c r="K2192" t="s">
        <v>173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 t="shared" si="34"/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 t="shared" si="34"/>
        <v>Saturday</v>
      </c>
      <c r="H2194" s="2">
        <v>0.51708333333333334</v>
      </c>
      <c r="I2194">
        <v>12.75</v>
      </c>
      <c r="J2194">
        <v>12.75</v>
      </c>
      <c r="K2194" t="s">
        <v>175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 t="shared" si="34"/>
        <v>Saturday</v>
      </c>
      <c r="H2195" s="2">
        <v>0.51708333333333334</v>
      </c>
      <c r="I2195">
        <v>12</v>
      </c>
      <c r="J2195">
        <v>12</v>
      </c>
      <c r="K2195" t="s">
        <v>175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 t="shared" si="34"/>
        <v>Saturday</v>
      </c>
      <c r="H2196" s="2">
        <v>0.51708333333333334</v>
      </c>
      <c r="I2196">
        <v>23.649999618530273</v>
      </c>
      <c r="J2196">
        <v>47.299999237060547</v>
      </c>
      <c r="K2196" t="s">
        <v>175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 t="shared" si="34"/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 t="shared" si="34"/>
        <v>Saturday</v>
      </c>
      <c r="H2198" s="2">
        <v>0.51708333333333334</v>
      </c>
      <c r="I2198">
        <v>10.5</v>
      </c>
      <c r="J2198">
        <v>10.5</v>
      </c>
      <c r="K2198" t="s">
        <v>175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 t="shared" si="34"/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 t="shared" si="34"/>
        <v>Saturday</v>
      </c>
      <c r="H2200" s="2">
        <v>0.51708333333333334</v>
      </c>
      <c r="I2200">
        <v>16.5</v>
      </c>
      <c r="J2200">
        <v>16.5</v>
      </c>
      <c r="K2200" t="s">
        <v>173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 t="shared" si="34"/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 t="shared" si="34"/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 t="shared" si="34"/>
        <v>Saturday</v>
      </c>
      <c r="H2203" s="2">
        <v>0.51708333333333334</v>
      </c>
      <c r="I2203">
        <v>12.5</v>
      </c>
      <c r="J2203">
        <v>12.5</v>
      </c>
      <c r="K2203" t="s">
        <v>175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 t="shared" si="34"/>
        <v>Saturday</v>
      </c>
      <c r="H2204" s="2">
        <v>0.51708333333333334</v>
      </c>
      <c r="I2204">
        <v>16.75</v>
      </c>
      <c r="J2204">
        <v>16.75</v>
      </c>
      <c r="K2204" t="s">
        <v>173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 t="shared" si="34"/>
        <v>Saturday</v>
      </c>
      <c r="H2205" s="2">
        <v>0.53990740740740739</v>
      </c>
      <c r="I2205">
        <v>16.5</v>
      </c>
      <c r="J2205">
        <v>16.5</v>
      </c>
      <c r="K2205" t="s">
        <v>173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 t="shared" si="34"/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 t="shared" si="34"/>
        <v>Saturday</v>
      </c>
      <c r="H2207" s="2">
        <v>0.54069444444444448</v>
      </c>
      <c r="I2207">
        <v>12</v>
      </c>
      <c r="J2207">
        <v>12</v>
      </c>
      <c r="K2207" t="s">
        <v>175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 t="shared" si="34"/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 t="shared" si="34"/>
        <v>Saturday</v>
      </c>
      <c r="H2209" s="2">
        <v>0.54069444444444448</v>
      </c>
      <c r="I2209">
        <v>12.5</v>
      </c>
      <c r="J2209">
        <v>12.5</v>
      </c>
      <c r="K2209" t="s">
        <v>175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 t="shared" si="34"/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 t="shared" si="34"/>
        <v>Saturday</v>
      </c>
      <c r="H2211" s="2">
        <v>0.54069444444444448</v>
      </c>
      <c r="I2211">
        <v>16.75</v>
      </c>
      <c r="J2211">
        <v>16.75</v>
      </c>
      <c r="K2211" t="s">
        <v>173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 t="shared" si="34"/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 t="shared" si="34"/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 t="shared" si="34"/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 t="shared" si="34"/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 t="shared" si="34"/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 t="shared" si="34"/>
        <v>Saturday</v>
      </c>
      <c r="H2217" s="2">
        <v>0.6038310185185185</v>
      </c>
      <c r="I2217">
        <v>12</v>
      </c>
      <c r="J2217">
        <v>12</v>
      </c>
      <c r="K2217" t="s">
        <v>175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 t="shared" si="34"/>
        <v>Saturday</v>
      </c>
      <c r="H2218" s="2">
        <v>0.60688657407407409</v>
      </c>
      <c r="I2218">
        <v>12</v>
      </c>
      <c r="J2218">
        <v>12</v>
      </c>
      <c r="K2218" t="s">
        <v>175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 t="shared" si="34"/>
        <v>Saturday</v>
      </c>
      <c r="H2219" s="2">
        <v>0.60752314814814812</v>
      </c>
      <c r="I2219">
        <v>13.25</v>
      </c>
      <c r="J2219">
        <v>13.25</v>
      </c>
      <c r="K2219" t="s">
        <v>173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 t="shared" si="34"/>
        <v>Saturday</v>
      </c>
      <c r="H2220" s="2">
        <v>0.60752314814814812</v>
      </c>
      <c r="I2220">
        <v>16.75</v>
      </c>
      <c r="J2220">
        <v>16.75</v>
      </c>
      <c r="K2220" t="s">
        <v>173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 t="shared" si="34"/>
        <v>Saturday</v>
      </c>
      <c r="H2221" s="2">
        <v>0.60752314814814812</v>
      </c>
      <c r="I2221">
        <v>12.5</v>
      </c>
      <c r="J2221">
        <v>12.5</v>
      </c>
      <c r="K2221" t="s">
        <v>175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 t="shared" si="34"/>
        <v>Saturday</v>
      </c>
      <c r="H2222" s="2">
        <v>0.6079282407407407</v>
      </c>
      <c r="I2222">
        <v>16</v>
      </c>
      <c r="J2222">
        <v>16</v>
      </c>
      <c r="K2222" t="s">
        <v>173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 t="shared" si="34"/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 t="shared" si="34"/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 t="shared" si="34"/>
        <v>Saturday</v>
      </c>
      <c r="H2225" s="2">
        <v>0.61196759259259259</v>
      </c>
      <c r="I2225">
        <v>12.5</v>
      </c>
      <c r="J2225">
        <v>12.5</v>
      </c>
      <c r="K2225" t="s">
        <v>175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 t="shared" si="34"/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 t="shared" si="34"/>
        <v>Saturday</v>
      </c>
      <c r="H2227" s="2">
        <v>0.63099537037037035</v>
      </c>
      <c r="I2227">
        <v>10.5</v>
      </c>
      <c r="J2227">
        <v>10.5</v>
      </c>
      <c r="K2227" t="s">
        <v>175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 t="shared" si="34"/>
        <v>Saturday</v>
      </c>
      <c r="H2228" s="2">
        <v>0.64594907407407409</v>
      </c>
      <c r="I2228">
        <v>9.75</v>
      </c>
      <c r="J2228">
        <v>9.75</v>
      </c>
      <c r="K2228" t="s">
        <v>175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 t="shared" si="34"/>
        <v>Saturday</v>
      </c>
      <c r="H2229" s="2">
        <v>0.65517361111111116</v>
      </c>
      <c r="I2229">
        <v>12</v>
      </c>
      <c r="J2229">
        <v>12</v>
      </c>
      <c r="K2229" t="s">
        <v>175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 t="shared" si="34"/>
        <v>Saturday</v>
      </c>
      <c r="H2230" s="2">
        <v>0.65517361111111116</v>
      </c>
      <c r="I2230">
        <v>12.5</v>
      </c>
      <c r="J2230">
        <v>12.5</v>
      </c>
      <c r="K2230" t="s">
        <v>175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 t="shared" si="34"/>
        <v>Saturday</v>
      </c>
      <c r="H2231" s="2">
        <v>0.65938657407407408</v>
      </c>
      <c r="I2231">
        <v>16.5</v>
      </c>
      <c r="J2231">
        <v>16.5</v>
      </c>
      <c r="K2231" t="s">
        <v>173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 t="shared" si="34"/>
        <v>Saturday</v>
      </c>
      <c r="H2232" s="2">
        <v>0.6784606481481481</v>
      </c>
      <c r="I2232">
        <v>16.75</v>
      </c>
      <c r="J2232">
        <v>16.75</v>
      </c>
      <c r="K2232" t="s">
        <v>173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 t="shared" si="34"/>
        <v>Saturday</v>
      </c>
      <c r="H2233" s="2">
        <v>0.68034722222222221</v>
      </c>
      <c r="I2233">
        <v>16.75</v>
      </c>
      <c r="J2233">
        <v>16.75</v>
      </c>
      <c r="K2233" t="s">
        <v>173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 t="shared" si="34"/>
        <v>Saturday</v>
      </c>
      <c r="H2234" s="2">
        <v>0.68034722222222221</v>
      </c>
      <c r="I2234">
        <v>10.5</v>
      </c>
      <c r="J2234">
        <v>10.5</v>
      </c>
      <c r="K2234" t="s">
        <v>175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 t="shared" si="34"/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 t="shared" si="34"/>
        <v>Saturday</v>
      </c>
      <c r="H2236" s="2">
        <v>0.68034722222222221</v>
      </c>
      <c r="I2236">
        <v>12.75</v>
      </c>
      <c r="J2236">
        <v>12.75</v>
      </c>
      <c r="K2236" t="s">
        <v>175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 t="shared" si="34"/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 t="shared" si="34"/>
        <v>Saturday</v>
      </c>
      <c r="H2238" s="2">
        <v>0.71605324074074073</v>
      </c>
      <c r="I2238">
        <v>16</v>
      </c>
      <c r="J2238">
        <v>16</v>
      </c>
      <c r="K2238" t="s">
        <v>173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 t="shared" si="34"/>
        <v>Saturday</v>
      </c>
      <c r="H2239" s="2">
        <v>0.71605324074074073</v>
      </c>
      <c r="I2239">
        <v>12</v>
      </c>
      <c r="J2239">
        <v>12</v>
      </c>
      <c r="K2239" t="s">
        <v>175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 t="shared" si="34"/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 t="shared" si="34"/>
        <v>Saturday</v>
      </c>
      <c r="H2241" s="2">
        <v>0.71605324074074073</v>
      </c>
      <c r="I2241">
        <v>12.5</v>
      </c>
      <c r="J2241">
        <v>12.5</v>
      </c>
      <c r="K2241" t="s">
        <v>175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 t="shared" ref="G2242:G2305" si="35">TEXT(F:F,"dddd")</f>
        <v>Saturday</v>
      </c>
      <c r="H2242" s="2">
        <v>0.71974537037037034</v>
      </c>
      <c r="I2242">
        <v>16</v>
      </c>
      <c r="J2242">
        <v>16</v>
      </c>
      <c r="K2242" t="s">
        <v>173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 t="shared" si="35"/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 t="shared" si="35"/>
        <v>Saturday</v>
      </c>
      <c r="H2244" s="2">
        <v>0.72319444444444447</v>
      </c>
      <c r="I2244">
        <v>16.75</v>
      </c>
      <c r="J2244">
        <v>16.75</v>
      </c>
      <c r="K2244" t="s">
        <v>173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 t="shared" si="35"/>
        <v>Saturday</v>
      </c>
      <c r="H2245" s="2">
        <v>0.7252777777777778</v>
      </c>
      <c r="I2245">
        <v>23.649999618530273</v>
      </c>
      <c r="J2245">
        <v>23.649999618530273</v>
      </c>
      <c r="K2245" t="s">
        <v>175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 t="shared" si="35"/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 t="shared" si="35"/>
        <v>Saturday</v>
      </c>
      <c r="H2247" s="2">
        <v>0.72783564814814816</v>
      </c>
      <c r="I2247">
        <v>12</v>
      </c>
      <c r="J2247">
        <v>24</v>
      </c>
      <c r="K2247" t="s">
        <v>175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 t="shared" si="35"/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 t="shared" si="35"/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 t="shared" si="35"/>
        <v>Saturday</v>
      </c>
      <c r="H2250" s="2">
        <v>0.72894675925925922</v>
      </c>
      <c r="I2250">
        <v>16.75</v>
      </c>
      <c r="J2250">
        <v>16.75</v>
      </c>
      <c r="K2250" t="s">
        <v>173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 t="shared" si="35"/>
        <v>Saturday</v>
      </c>
      <c r="H2251" s="2">
        <v>0.72894675925925922</v>
      </c>
      <c r="I2251">
        <v>16.75</v>
      </c>
      <c r="J2251">
        <v>16.75</v>
      </c>
      <c r="K2251" t="s">
        <v>173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 t="shared" si="35"/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 t="shared" si="35"/>
        <v>Saturday</v>
      </c>
      <c r="H2253" s="2">
        <v>0.73004629629629625</v>
      </c>
      <c r="I2253">
        <v>16.75</v>
      </c>
      <c r="J2253">
        <v>16.75</v>
      </c>
      <c r="K2253" t="s">
        <v>173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 t="shared" si="35"/>
        <v>Saturday</v>
      </c>
      <c r="H2254" s="2">
        <v>0.73004629629629625</v>
      </c>
      <c r="I2254">
        <v>9.75</v>
      </c>
      <c r="J2254">
        <v>9.75</v>
      </c>
      <c r="K2254" t="s">
        <v>175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 t="shared" si="35"/>
        <v>Saturday</v>
      </c>
      <c r="H2255" s="2">
        <v>0.73894675925925923</v>
      </c>
      <c r="I2255">
        <v>25.5</v>
      </c>
      <c r="J2255">
        <v>25.5</v>
      </c>
      <c r="K2255" t="s">
        <v>171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 t="shared" si="35"/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 t="shared" si="35"/>
        <v>Saturday</v>
      </c>
      <c r="H2257" s="2">
        <v>0.7429513888888889</v>
      </c>
      <c r="I2257">
        <v>12.25</v>
      </c>
      <c r="J2257">
        <v>12.25</v>
      </c>
      <c r="K2257" t="s">
        <v>175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 t="shared" si="35"/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 t="shared" si="35"/>
        <v>Saturday</v>
      </c>
      <c r="H2259" s="2">
        <v>0.76958333333333329</v>
      </c>
      <c r="I2259">
        <v>12</v>
      </c>
      <c r="J2259">
        <v>12</v>
      </c>
      <c r="K2259" t="s">
        <v>175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 t="shared" si="35"/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 t="shared" si="35"/>
        <v>Saturday</v>
      </c>
      <c r="H2261" s="2">
        <v>0.78471064814814817</v>
      </c>
      <c r="I2261">
        <v>16</v>
      </c>
      <c r="J2261">
        <v>16</v>
      </c>
      <c r="K2261" t="s">
        <v>173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 t="shared" si="35"/>
        <v>Saturday</v>
      </c>
      <c r="H2262" s="2">
        <v>0.78471064814814817</v>
      </c>
      <c r="I2262">
        <v>16</v>
      </c>
      <c r="J2262">
        <v>16</v>
      </c>
      <c r="K2262" t="s">
        <v>173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 t="shared" si="35"/>
        <v>Saturday</v>
      </c>
      <c r="H2263" s="2">
        <v>0.79055555555555557</v>
      </c>
      <c r="I2263">
        <v>16</v>
      </c>
      <c r="J2263">
        <v>16</v>
      </c>
      <c r="K2263" t="s">
        <v>173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 t="shared" si="35"/>
        <v>Saturday</v>
      </c>
      <c r="H2264" s="2">
        <v>0.79055555555555557</v>
      </c>
      <c r="I2264">
        <v>16</v>
      </c>
      <c r="J2264">
        <v>16</v>
      </c>
      <c r="K2264" t="s">
        <v>173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 t="shared" si="35"/>
        <v>Saturday</v>
      </c>
      <c r="H2265" s="2">
        <v>0.80221064814814813</v>
      </c>
      <c r="I2265">
        <v>12</v>
      </c>
      <c r="J2265">
        <v>12</v>
      </c>
      <c r="K2265" t="s">
        <v>175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 t="shared" si="35"/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 t="shared" si="35"/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 t="shared" si="35"/>
        <v>Saturday</v>
      </c>
      <c r="H2268" s="2">
        <v>0.80578703703703702</v>
      </c>
      <c r="I2268">
        <v>11</v>
      </c>
      <c r="J2268">
        <v>11</v>
      </c>
      <c r="K2268" t="s">
        <v>175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 t="shared" si="35"/>
        <v>Saturday</v>
      </c>
      <c r="H2269" s="2">
        <v>0.80939814814814814</v>
      </c>
      <c r="I2269">
        <v>16</v>
      </c>
      <c r="J2269">
        <v>16</v>
      </c>
      <c r="K2269" t="s">
        <v>173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 t="shared" si="35"/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 t="shared" si="35"/>
        <v>Saturday</v>
      </c>
      <c r="H2271" s="2">
        <v>0.81018518518518523</v>
      </c>
      <c r="I2271">
        <v>16.5</v>
      </c>
      <c r="J2271">
        <v>16.5</v>
      </c>
      <c r="K2271" t="s">
        <v>173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 t="shared" si="35"/>
        <v>Saturday</v>
      </c>
      <c r="H2272" s="2">
        <v>0.81018518518518523</v>
      </c>
      <c r="I2272">
        <v>16.5</v>
      </c>
      <c r="J2272">
        <v>16.5</v>
      </c>
      <c r="K2272" t="s">
        <v>173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 t="shared" si="35"/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 t="shared" si="35"/>
        <v>Saturday</v>
      </c>
      <c r="H2274" s="2">
        <v>0.81825231481481486</v>
      </c>
      <c r="I2274">
        <v>9.75</v>
      </c>
      <c r="J2274">
        <v>9.75</v>
      </c>
      <c r="K2274" t="s">
        <v>175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 t="shared" si="35"/>
        <v>Saturday</v>
      </c>
      <c r="H2275" s="2">
        <v>0.81825231481481486</v>
      </c>
      <c r="I2275">
        <v>12.5</v>
      </c>
      <c r="J2275">
        <v>12.5</v>
      </c>
      <c r="K2275" t="s">
        <v>175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 t="shared" si="35"/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 t="shared" si="35"/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 t="shared" si="35"/>
        <v>Saturday</v>
      </c>
      <c r="H2278" s="2">
        <v>0.82263888888888892</v>
      </c>
      <c r="I2278">
        <v>16.75</v>
      </c>
      <c r="J2278">
        <v>16.75</v>
      </c>
      <c r="K2278" t="s">
        <v>173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 t="shared" si="35"/>
        <v>Saturday</v>
      </c>
      <c r="H2279" s="2">
        <v>0.82263888888888892</v>
      </c>
      <c r="I2279">
        <v>13.25</v>
      </c>
      <c r="J2279">
        <v>13.25</v>
      </c>
      <c r="K2279" t="s">
        <v>173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 t="shared" si="35"/>
        <v>Saturday</v>
      </c>
      <c r="H2280" s="2">
        <v>0.82263888888888892</v>
      </c>
      <c r="I2280">
        <v>12.25</v>
      </c>
      <c r="J2280">
        <v>12.25</v>
      </c>
      <c r="K2280" t="s">
        <v>175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 t="shared" si="35"/>
        <v>Saturday</v>
      </c>
      <c r="H2281" s="2">
        <v>0.84273148148148147</v>
      </c>
      <c r="I2281">
        <v>16.75</v>
      </c>
      <c r="J2281">
        <v>16.75</v>
      </c>
      <c r="K2281" t="s">
        <v>173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 t="shared" si="35"/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 t="shared" si="35"/>
        <v>Saturday</v>
      </c>
      <c r="H2283" s="2">
        <v>0.86030092592592589</v>
      </c>
      <c r="I2283">
        <v>12.75</v>
      </c>
      <c r="J2283">
        <v>12.75</v>
      </c>
      <c r="K2283" t="s">
        <v>175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 t="shared" si="35"/>
        <v>Saturday</v>
      </c>
      <c r="H2284" s="2">
        <v>0.86030092592592589</v>
      </c>
      <c r="I2284">
        <v>11</v>
      </c>
      <c r="J2284">
        <v>11</v>
      </c>
      <c r="K2284" t="s">
        <v>175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 t="shared" si="35"/>
        <v>Saturday</v>
      </c>
      <c r="H2285" s="2">
        <v>0.86868055555555557</v>
      </c>
      <c r="I2285">
        <v>10.5</v>
      </c>
      <c r="J2285">
        <v>21</v>
      </c>
      <c r="K2285" t="s">
        <v>175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 t="shared" si="35"/>
        <v>Saturday</v>
      </c>
      <c r="H2286" s="2">
        <v>0.86868055555555557</v>
      </c>
      <c r="I2286">
        <v>12.5</v>
      </c>
      <c r="J2286">
        <v>12.5</v>
      </c>
      <c r="K2286" t="s">
        <v>175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 t="shared" si="35"/>
        <v>Saturday</v>
      </c>
      <c r="H2287" s="2">
        <v>0.86868055555555557</v>
      </c>
      <c r="I2287">
        <v>12.5</v>
      </c>
      <c r="J2287">
        <v>12.5</v>
      </c>
      <c r="K2287" t="s">
        <v>175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 t="shared" si="35"/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 t="shared" si="35"/>
        <v>Saturday</v>
      </c>
      <c r="H2289" s="2">
        <v>0.87800925925925921</v>
      </c>
      <c r="I2289">
        <v>12.75</v>
      </c>
      <c r="J2289">
        <v>12.75</v>
      </c>
      <c r="K2289" t="s">
        <v>175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 t="shared" si="35"/>
        <v>Saturday</v>
      </c>
      <c r="H2290" s="2">
        <v>0.87800925925925921</v>
      </c>
      <c r="I2290">
        <v>12.5</v>
      </c>
      <c r="J2290">
        <v>12.5</v>
      </c>
      <c r="K2290" t="s">
        <v>173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 t="shared" si="35"/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 t="shared" si="35"/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 t="shared" si="35"/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 t="shared" si="35"/>
        <v>Saturday</v>
      </c>
      <c r="H2294" s="2">
        <v>0.88299768518518518</v>
      </c>
      <c r="I2294">
        <v>12</v>
      </c>
      <c r="J2294">
        <v>12</v>
      </c>
      <c r="K2294" t="s">
        <v>175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 t="shared" si="35"/>
        <v>Saturday</v>
      </c>
      <c r="H2295" s="2">
        <v>0.88299768518518518</v>
      </c>
      <c r="I2295">
        <v>12.5</v>
      </c>
      <c r="J2295">
        <v>12.5</v>
      </c>
      <c r="K2295" t="s">
        <v>173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 t="shared" si="35"/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 t="shared" si="35"/>
        <v>Saturday</v>
      </c>
      <c r="H2297" s="2">
        <v>0.88909722222222221</v>
      </c>
      <c r="I2297">
        <v>16</v>
      </c>
      <c r="J2297">
        <v>16</v>
      </c>
      <c r="K2297" t="s">
        <v>173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 t="shared" si="35"/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 t="shared" si="35"/>
        <v>Saturday</v>
      </c>
      <c r="H2299" s="2">
        <v>0.90902777777777777</v>
      </c>
      <c r="I2299">
        <v>11</v>
      </c>
      <c r="J2299">
        <v>11</v>
      </c>
      <c r="K2299" t="s">
        <v>175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 t="shared" si="35"/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 t="shared" si="35"/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 t="shared" si="35"/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 t="shared" si="35"/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 t="shared" si="35"/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 t="shared" si="35"/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 t="shared" ref="G2306:G2369" si="36">TEXT(F:F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 t="shared" si="36"/>
        <v>Saturday</v>
      </c>
      <c r="H2307" s="2">
        <v>0.92114583333333333</v>
      </c>
      <c r="I2307">
        <v>16.25</v>
      </c>
      <c r="J2307">
        <v>16.25</v>
      </c>
      <c r="K2307" t="s">
        <v>173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 t="shared" si="36"/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 t="shared" si="36"/>
        <v>Saturday</v>
      </c>
      <c r="H2309" s="2">
        <v>0.92637731481481478</v>
      </c>
      <c r="I2309">
        <v>9.75</v>
      </c>
      <c r="J2309">
        <v>9.75</v>
      </c>
      <c r="K2309" t="s">
        <v>175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 t="shared" si="36"/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 t="shared" si="36"/>
        <v>Saturday</v>
      </c>
      <c r="H2311" s="2">
        <v>0.92637731481481478</v>
      </c>
      <c r="I2311">
        <v>12.25</v>
      </c>
      <c r="J2311">
        <v>12.25</v>
      </c>
      <c r="K2311" t="s">
        <v>175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 t="shared" si="36"/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 t="shared" si="36"/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 t="shared" si="36"/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 t="shared" si="36"/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 t="shared" si="36"/>
        <v>Sunday</v>
      </c>
      <c r="H2316" s="2">
        <v>0.4959837962962963</v>
      </c>
      <c r="I2316">
        <v>16.75</v>
      </c>
      <c r="J2316">
        <v>16.75</v>
      </c>
      <c r="K2316" t="s">
        <v>173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 t="shared" si="36"/>
        <v>Sunday</v>
      </c>
      <c r="H2317" s="2">
        <v>0.5055439814814815</v>
      </c>
      <c r="I2317">
        <v>16.75</v>
      </c>
      <c r="J2317">
        <v>16.75</v>
      </c>
      <c r="K2317" t="s">
        <v>173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 t="shared" si="36"/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 t="shared" si="36"/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 t="shared" si="36"/>
        <v>Sunday</v>
      </c>
      <c r="H2320" s="2">
        <v>0.5055439814814815</v>
      </c>
      <c r="I2320">
        <v>12</v>
      </c>
      <c r="J2320">
        <v>12</v>
      </c>
      <c r="K2320" t="s">
        <v>175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 t="shared" si="36"/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 t="shared" si="36"/>
        <v>Sunday</v>
      </c>
      <c r="H2322" s="2">
        <v>0.5055439814814815</v>
      </c>
      <c r="I2322">
        <v>16.25</v>
      </c>
      <c r="J2322">
        <v>16.25</v>
      </c>
      <c r="K2322" t="s">
        <v>173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 t="shared" si="36"/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 t="shared" si="36"/>
        <v>Sunday</v>
      </c>
      <c r="H2324" s="2">
        <v>0.5055439814814815</v>
      </c>
      <c r="I2324">
        <v>12</v>
      </c>
      <c r="J2324">
        <v>12</v>
      </c>
      <c r="K2324" t="s">
        <v>175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 t="shared" si="36"/>
        <v>Sunday</v>
      </c>
      <c r="H2325" s="2">
        <v>0.50920138888888888</v>
      </c>
      <c r="I2325">
        <v>16.75</v>
      </c>
      <c r="J2325">
        <v>16.75</v>
      </c>
      <c r="K2325" t="s">
        <v>173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 t="shared" si="36"/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 t="shared" si="36"/>
        <v>Sunday</v>
      </c>
      <c r="H2327" s="2">
        <v>0.50920138888888888</v>
      </c>
      <c r="I2327">
        <v>16.5</v>
      </c>
      <c r="J2327">
        <v>16.5</v>
      </c>
      <c r="K2327" t="s">
        <v>173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 t="shared" si="36"/>
        <v>Sunday</v>
      </c>
      <c r="H2328" s="2">
        <v>0.50920138888888888</v>
      </c>
      <c r="I2328">
        <v>12</v>
      </c>
      <c r="J2328">
        <v>12</v>
      </c>
      <c r="K2328" t="s">
        <v>175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 t="shared" si="36"/>
        <v>Sunday</v>
      </c>
      <c r="H2329" s="2">
        <v>0.53436342592592589</v>
      </c>
      <c r="I2329">
        <v>16</v>
      </c>
      <c r="J2329">
        <v>16</v>
      </c>
      <c r="K2329" t="s">
        <v>173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 t="shared" si="36"/>
        <v>Sunday</v>
      </c>
      <c r="H2330" s="2">
        <v>0.53436342592592589</v>
      </c>
      <c r="I2330">
        <v>16.5</v>
      </c>
      <c r="J2330">
        <v>16.5</v>
      </c>
      <c r="K2330" t="s">
        <v>173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 t="shared" si="36"/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 t="shared" si="36"/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 t="shared" si="36"/>
        <v>Sunday</v>
      </c>
      <c r="H2333" s="2">
        <v>0.5450694444444445</v>
      </c>
      <c r="I2333">
        <v>12</v>
      </c>
      <c r="J2333">
        <v>12</v>
      </c>
      <c r="K2333" t="s">
        <v>175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 t="shared" si="36"/>
        <v>Sunday</v>
      </c>
      <c r="H2334" s="2">
        <v>0.5450694444444445</v>
      </c>
      <c r="I2334">
        <v>12.75</v>
      </c>
      <c r="J2334">
        <v>12.75</v>
      </c>
      <c r="K2334" t="s">
        <v>175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 t="shared" si="36"/>
        <v>Sunday</v>
      </c>
      <c r="H2335" s="2">
        <v>0.5450694444444445</v>
      </c>
      <c r="I2335">
        <v>16</v>
      </c>
      <c r="J2335">
        <v>16</v>
      </c>
      <c r="K2335" t="s">
        <v>173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 t="shared" si="36"/>
        <v>Sunday</v>
      </c>
      <c r="H2336" s="2">
        <v>0.5450694444444445</v>
      </c>
      <c r="I2336">
        <v>16.5</v>
      </c>
      <c r="J2336">
        <v>16.5</v>
      </c>
      <c r="K2336" t="s">
        <v>173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 t="shared" si="36"/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 t="shared" si="36"/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 t="shared" si="36"/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 t="shared" si="36"/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 t="shared" si="36"/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 t="shared" si="36"/>
        <v>Sunday</v>
      </c>
      <c r="H2342" s="2">
        <v>0.58318287037037042</v>
      </c>
      <c r="I2342">
        <v>12.25</v>
      </c>
      <c r="J2342">
        <v>12.25</v>
      </c>
      <c r="K2342" t="s">
        <v>175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 t="shared" si="36"/>
        <v>Sunday</v>
      </c>
      <c r="H2343" s="2">
        <v>0.58771990740740743</v>
      </c>
      <c r="I2343">
        <v>11</v>
      </c>
      <c r="J2343">
        <v>11</v>
      </c>
      <c r="K2343" t="s">
        <v>175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 t="shared" si="36"/>
        <v>Sunday</v>
      </c>
      <c r="H2344" s="2">
        <v>0.58861111111111108</v>
      </c>
      <c r="I2344">
        <v>14.75</v>
      </c>
      <c r="J2344">
        <v>14.75</v>
      </c>
      <c r="K2344" t="s">
        <v>173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 t="shared" si="36"/>
        <v>Sunday</v>
      </c>
      <c r="H2345" s="2">
        <v>0.58861111111111108</v>
      </c>
      <c r="I2345">
        <v>9.75</v>
      </c>
      <c r="J2345">
        <v>9.75</v>
      </c>
      <c r="K2345" t="s">
        <v>175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 t="shared" si="36"/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 t="shared" si="36"/>
        <v>Sunday</v>
      </c>
      <c r="H2347" s="2">
        <v>0.58861111111111108</v>
      </c>
      <c r="I2347">
        <v>16.5</v>
      </c>
      <c r="J2347">
        <v>16.5</v>
      </c>
      <c r="K2347" t="s">
        <v>173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 t="shared" si="36"/>
        <v>Sunday</v>
      </c>
      <c r="H2348" s="2">
        <v>0.58861111111111108</v>
      </c>
      <c r="I2348">
        <v>12.25</v>
      </c>
      <c r="J2348">
        <v>24.5</v>
      </c>
      <c r="K2348" t="s">
        <v>175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 t="shared" si="36"/>
        <v>Sunday</v>
      </c>
      <c r="H2349" s="2">
        <v>0.58861111111111108</v>
      </c>
      <c r="I2349">
        <v>16.75</v>
      </c>
      <c r="J2349">
        <v>16.75</v>
      </c>
      <c r="K2349" t="s">
        <v>173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 t="shared" si="36"/>
        <v>Sunday</v>
      </c>
      <c r="H2350" s="2">
        <v>0.58861111111111108</v>
      </c>
      <c r="I2350">
        <v>12.5</v>
      </c>
      <c r="J2350">
        <v>12.5</v>
      </c>
      <c r="K2350" t="s">
        <v>175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 t="shared" si="36"/>
        <v>Sunday</v>
      </c>
      <c r="H2351" s="2">
        <v>0.58861111111111108</v>
      </c>
      <c r="I2351">
        <v>16</v>
      </c>
      <c r="J2351">
        <v>16</v>
      </c>
      <c r="K2351" t="s">
        <v>173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 t="shared" si="36"/>
        <v>Sunday</v>
      </c>
      <c r="H2352" s="2">
        <v>0.59740740740740739</v>
      </c>
      <c r="I2352">
        <v>25.5</v>
      </c>
      <c r="J2352">
        <v>25.5</v>
      </c>
      <c r="K2352" t="s">
        <v>171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 t="shared" si="36"/>
        <v>Sunday</v>
      </c>
      <c r="H2353" s="2">
        <v>0.59877314814814819</v>
      </c>
      <c r="I2353">
        <v>16.75</v>
      </c>
      <c r="J2353">
        <v>16.75</v>
      </c>
      <c r="K2353" t="s">
        <v>173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 t="shared" si="36"/>
        <v>Sunday</v>
      </c>
      <c r="H2354" s="2">
        <v>0.61079861111111111</v>
      </c>
      <c r="I2354">
        <v>12</v>
      </c>
      <c r="J2354">
        <v>12</v>
      </c>
      <c r="K2354" t="s">
        <v>175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 t="shared" si="36"/>
        <v>Sunday</v>
      </c>
      <c r="H2355" s="2">
        <v>0.61848379629629635</v>
      </c>
      <c r="I2355">
        <v>12.75</v>
      </c>
      <c r="J2355">
        <v>12.75</v>
      </c>
      <c r="K2355" t="s">
        <v>175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 t="shared" si="36"/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 t="shared" si="36"/>
        <v>Sunday</v>
      </c>
      <c r="H2357" s="2">
        <v>0.61848379629629635</v>
      </c>
      <c r="I2357">
        <v>9.75</v>
      </c>
      <c r="J2357">
        <v>9.75</v>
      </c>
      <c r="K2357" t="s">
        <v>175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 t="shared" si="36"/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 t="shared" si="36"/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 t="shared" si="36"/>
        <v>Sunday</v>
      </c>
      <c r="H2360" s="2">
        <v>0.6290972222222222</v>
      </c>
      <c r="I2360">
        <v>12</v>
      </c>
      <c r="J2360">
        <v>12</v>
      </c>
      <c r="K2360" t="s">
        <v>175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 t="shared" si="36"/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 t="shared" si="36"/>
        <v>Sunday</v>
      </c>
      <c r="H2362" s="2">
        <v>0.64458333333333329</v>
      </c>
      <c r="I2362">
        <v>16.5</v>
      </c>
      <c r="J2362">
        <v>16.5</v>
      </c>
      <c r="K2362" t="s">
        <v>173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 t="shared" si="36"/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 t="shared" si="36"/>
        <v>Sunday</v>
      </c>
      <c r="H2364" s="2">
        <v>0.65505787037037033</v>
      </c>
      <c r="I2364">
        <v>16.75</v>
      </c>
      <c r="J2364">
        <v>16.75</v>
      </c>
      <c r="K2364" t="s">
        <v>173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 t="shared" si="36"/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 t="shared" si="36"/>
        <v>Sunday</v>
      </c>
      <c r="H2366" s="2">
        <v>0.65505787037037033</v>
      </c>
      <c r="I2366">
        <v>16.5</v>
      </c>
      <c r="J2366">
        <v>16.5</v>
      </c>
      <c r="K2366" t="s">
        <v>173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 t="shared" si="36"/>
        <v>Sunday</v>
      </c>
      <c r="H2367" s="2">
        <v>0.66393518518518524</v>
      </c>
      <c r="I2367">
        <v>16.75</v>
      </c>
      <c r="J2367">
        <v>16.75</v>
      </c>
      <c r="K2367" t="s">
        <v>173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 t="shared" si="36"/>
        <v>Sunday</v>
      </c>
      <c r="H2368" s="2">
        <v>0.66393518518518524</v>
      </c>
      <c r="I2368">
        <v>9.75</v>
      </c>
      <c r="J2368">
        <v>9.75</v>
      </c>
      <c r="K2368" t="s">
        <v>175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 t="shared" si="36"/>
        <v>Sunday</v>
      </c>
      <c r="H2369" s="2">
        <v>0.67168981481481482</v>
      </c>
      <c r="I2369">
        <v>12</v>
      </c>
      <c r="J2369">
        <v>12</v>
      </c>
      <c r="K2369" t="s">
        <v>175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 t="shared" ref="G2370:G2433" si="37">TEXT(F:F,"dddd")</f>
        <v>Sunday</v>
      </c>
      <c r="H2370" s="2">
        <v>0.6752083333333333</v>
      </c>
      <c r="I2370">
        <v>16.75</v>
      </c>
      <c r="J2370">
        <v>16.75</v>
      </c>
      <c r="K2370" t="s">
        <v>173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 t="shared" si="37"/>
        <v>Sunday</v>
      </c>
      <c r="H2371" s="2">
        <v>0.6752083333333333</v>
      </c>
      <c r="I2371">
        <v>16.5</v>
      </c>
      <c r="J2371">
        <v>16.5</v>
      </c>
      <c r="K2371" t="s">
        <v>173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 t="shared" si="37"/>
        <v>Sunday</v>
      </c>
      <c r="H2372" s="2">
        <v>0.6752083333333333</v>
      </c>
      <c r="I2372">
        <v>16.75</v>
      </c>
      <c r="J2372">
        <v>16.75</v>
      </c>
      <c r="K2372" t="s">
        <v>173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 t="shared" si="37"/>
        <v>Sunday</v>
      </c>
      <c r="H2373" s="2">
        <v>0.67959490740740736</v>
      </c>
      <c r="I2373">
        <v>10.5</v>
      </c>
      <c r="J2373">
        <v>10.5</v>
      </c>
      <c r="K2373" t="s">
        <v>175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 t="shared" si="37"/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 t="shared" si="37"/>
        <v>Sunday</v>
      </c>
      <c r="H2375" s="2">
        <v>0.68760416666666668</v>
      </c>
      <c r="I2375">
        <v>12.75</v>
      </c>
      <c r="J2375">
        <v>12.75</v>
      </c>
      <c r="K2375" t="s">
        <v>175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 t="shared" si="37"/>
        <v>Sunday</v>
      </c>
      <c r="H2376" s="2">
        <v>0.68766203703703699</v>
      </c>
      <c r="I2376">
        <v>16.75</v>
      </c>
      <c r="J2376">
        <v>16.75</v>
      </c>
      <c r="K2376" t="s">
        <v>173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 t="shared" si="37"/>
        <v>Sunday</v>
      </c>
      <c r="H2377" s="2">
        <v>0.68766203703703699</v>
      </c>
      <c r="I2377">
        <v>16</v>
      </c>
      <c r="J2377">
        <v>16</v>
      </c>
      <c r="K2377" t="s">
        <v>173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 t="shared" si="37"/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 t="shared" si="37"/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 t="shared" si="37"/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 t="shared" si="37"/>
        <v>Sunday</v>
      </c>
      <c r="H2381" s="2">
        <v>0.69428240740740743</v>
      </c>
      <c r="I2381">
        <v>12.5</v>
      </c>
      <c r="J2381">
        <v>12.5</v>
      </c>
      <c r="K2381" t="s">
        <v>175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 t="shared" si="37"/>
        <v>Sunday</v>
      </c>
      <c r="H2382" s="2">
        <v>0.72016203703703707</v>
      </c>
      <c r="I2382">
        <v>12.5</v>
      </c>
      <c r="J2382">
        <v>12.5</v>
      </c>
      <c r="K2382" t="s">
        <v>175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 t="shared" si="37"/>
        <v>Sunday</v>
      </c>
      <c r="H2383" s="2">
        <v>0.72016203703703707</v>
      </c>
      <c r="I2383">
        <v>12.5</v>
      </c>
      <c r="J2383">
        <v>12.5</v>
      </c>
      <c r="K2383" t="s">
        <v>175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 t="shared" si="37"/>
        <v>Sunday</v>
      </c>
      <c r="H2384" s="2">
        <v>0.72335648148148146</v>
      </c>
      <c r="I2384">
        <v>16.5</v>
      </c>
      <c r="J2384">
        <v>33</v>
      </c>
      <c r="K2384" t="s">
        <v>173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 t="shared" si="37"/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 t="shared" si="37"/>
        <v>Sunday</v>
      </c>
      <c r="H2386" s="2">
        <v>0.72811342592592587</v>
      </c>
      <c r="I2386">
        <v>12</v>
      </c>
      <c r="J2386">
        <v>12</v>
      </c>
      <c r="K2386" t="s">
        <v>175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 t="shared" si="37"/>
        <v>Sunday</v>
      </c>
      <c r="H2387" s="2">
        <v>0.72811342592592587</v>
      </c>
      <c r="I2387">
        <v>16.25</v>
      </c>
      <c r="J2387">
        <v>16.25</v>
      </c>
      <c r="K2387" t="s">
        <v>173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 t="shared" si="37"/>
        <v>Sunday</v>
      </c>
      <c r="H2388" s="2">
        <v>0.72811342592592587</v>
      </c>
      <c r="I2388">
        <v>12</v>
      </c>
      <c r="J2388">
        <v>12</v>
      </c>
      <c r="K2388" t="s">
        <v>175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 t="shared" si="37"/>
        <v>Sunday</v>
      </c>
      <c r="H2389" s="2">
        <v>0.72916666666666663</v>
      </c>
      <c r="I2389">
        <v>12.5</v>
      </c>
      <c r="J2389">
        <v>12.5</v>
      </c>
      <c r="K2389" t="s">
        <v>175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 t="shared" si="37"/>
        <v>Sunday</v>
      </c>
      <c r="H2390" s="2">
        <v>0.74185185185185187</v>
      </c>
      <c r="I2390">
        <v>16.75</v>
      </c>
      <c r="J2390">
        <v>16.75</v>
      </c>
      <c r="K2390" t="s">
        <v>173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 t="shared" si="37"/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 t="shared" si="37"/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 t="shared" si="37"/>
        <v>Sunday</v>
      </c>
      <c r="H2393" s="2">
        <v>0.74185185185185187</v>
      </c>
      <c r="I2393">
        <v>16</v>
      </c>
      <c r="J2393">
        <v>16</v>
      </c>
      <c r="K2393" t="s">
        <v>173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 t="shared" si="37"/>
        <v>Sunday</v>
      </c>
      <c r="H2394" s="2">
        <v>0.75752314814814814</v>
      </c>
      <c r="I2394">
        <v>16.75</v>
      </c>
      <c r="J2394">
        <v>16.75</v>
      </c>
      <c r="K2394" t="s">
        <v>173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 t="shared" si="37"/>
        <v>Sunday</v>
      </c>
      <c r="H2395" s="2">
        <v>0.75752314814814814</v>
      </c>
      <c r="I2395">
        <v>16</v>
      </c>
      <c r="J2395">
        <v>16</v>
      </c>
      <c r="K2395" t="s">
        <v>173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 t="shared" si="37"/>
        <v>Sunday</v>
      </c>
      <c r="H2396" s="2">
        <v>0.75752314814814814</v>
      </c>
      <c r="I2396">
        <v>12.75</v>
      </c>
      <c r="J2396">
        <v>12.75</v>
      </c>
      <c r="K2396" t="s">
        <v>175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 t="shared" si="37"/>
        <v>Sunday</v>
      </c>
      <c r="H2397" s="2">
        <v>0.75752314814814814</v>
      </c>
      <c r="I2397">
        <v>11</v>
      </c>
      <c r="J2397">
        <v>11</v>
      </c>
      <c r="K2397" t="s">
        <v>175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 t="shared" si="37"/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 t="shared" si="37"/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 t="shared" si="37"/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 t="shared" si="37"/>
        <v>Sunday</v>
      </c>
      <c r="H2401" s="2">
        <v>0.76148148148148154</v>
      </c>
      <c r="I2401">
        <v>16.25</v>
      </c>
      <c r="J2401">
        <v>16.25</v>
      </c>
      <c r="K2401" t="s">
        <v>173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 t="shared" si="37"/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 t="shared" si="37"/>
        <v>Sunday</v>
      </c>
      <c r="H2403" s="2">
        <v>0.76373842592592589</v>
      </c>
      <c r="I2403">
        <v>12</v>
      </c>
      <c r="J2403">
        <v>12</v>
      </c>
      <c r="K2403" t="s">
        <v>175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 t="shared" si="37"/>
        <v>Sunday</v>
      </c>
      <c r="H2404" s="2">
        <v>0.76373842592592589</v>
      </c>
      <c r="I2404">
        <v>12.25</v>
      </c>
      <c r="J2404">
        <v>12.25</v>
      </c>
      <c r="K2404" t="s">
        <v>175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 t="shared" si="37"/>
        <v>Sunday</v>
      </c>
      <c r="H2405" s="2">
        <v>0.76373842592592589</v>
      </c>
      <c r="I2405">
        <v>12.75</v>
      </c>
      <c r="J2405">
        <v>12.75</v>
      </c>
      <c r="K2405" t="s">
        <v>175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 t="shared" si="37"/>
        <v>Sunday</v>
      </c>
      <c r="H2406" s="2">
        <v>0.76489583333333333</v>
      </c>
      <c r="I2406">
        <v>16.75</v>
      </c>
      <c r="J2406">
        <v>16.75</v>
      </c>
      <c r="K2406" t="s">
        <v>173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 t="shared" si="37"/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 t="shared" si="37"/>
        <v>Sunday</v>
      </c>
      <c r="H2408" s="2">
        <v>0.76921296296296293</v>
      </c>
      <c r="I2408">
        <v>14.5</v>
      </c>
      <c r="J2408">
        <v>14.5</v>
      </c>
      <c r="K2408" t="s">
        <v>173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 t="shared" si="37"/>
        <v>Sunday</v>
      </c>
      <c r="H2409" s="2">
        <v>0.76921296296296293</v>
      </c>
      <c r="I2409">
        <v>12.5</v>
      </c>
      <c r="J2409">
        <v>12.5</v>
      </c>
      <c r="K2409" t="s">
        <v>175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 t="shared" si="37"/>
        <v>Sunday</v>
      </c>
      <c r="H2410" s="2">
        <v>0.76921296296296293</v>
      </c>
      <c r="I2410">
        <v>16.5</v>
      </c>
      <c r="J2410">
        <v>16.5</v>
      </c>
      <c r="K2410" t="s">
        <v>173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 t="shared" si="37"/>
        <v>Sunday</v>
      </c>
      <c r="H2411" s="2">
        <v>0.77259259259259261</v>
      </c>
      <c r="I2411">
        <v>12</v>
      </c>
      <c r="J2411">
        <v>12</v>
      </c>
      <c r="K2411" t="s">
        <v>175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 t="shared" si="37"/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 t="shared" si="37"/>
        <v>Sunday</v>
      </c>
      <c r="H2413" s="2">
        <v>0.77259259259259261</v>
      </c>
      <c r="I2413">
        <v>14.75</v>
      </c>
      <c r="J2413">
        <v>14.75</v>
      </c>
      <c r="K2413" t="s">
        <v>173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 t="shared" si="37"/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 t="shared" si="37"/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 t="shared" si="37"/>
        <v>Sunday</v>
      </c>
      <c r="H2416" s="2">
        <v>0.77918981481481486</v>
      </c>
      <c r="I2416">
        <v>16.5</v>
      </c>
      <c r="J2416">
        <v>16.5</v>
      </c>
      <c r="K2416" t="s">
        <v>173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 t="shared" si="37"/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 t="shared" si="37"/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 t="shared" si="37"/>
        <v>Sunday</v>
      </c>
      <c r="H2419" s="2">
        <v>0.81684027777777779</v>
      </c>
      <c r="I2419">
        <v>16.5</v>
      </c>
      <c r="J2419">
        <v>16.5</v>
      </c>
      <c r="K2419" t="s">
        <v>173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 t="shared" si="37"/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 t="shared" si="37"/>
        <v>Sunday</v>
      </c>
      <c r="H2421" s="2">
        <v>0.84265046296296298</v>
      </c>
      <c r="I2421">
        <v>16.75</v>
      </c>
      <c r="J2421">
        <v>16.75</v>
      </c>
      <c r="K2421" t="s">
        <v>173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 t="shared" si="37"/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 t="shared" si="37"/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 t="shared" si="37"/>
        <v>Sunday</v>
      </c>
      <c r="H2424" s="2">
        <v>0.86471064814814813</v>
      </c>
      <c r="I2424">
        <v>12</v>
      </c>
      <c r="J2424">
        <v>12</v>
      </c>
      <c r="K2424" t="s">
        <v>175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 t="shared" si="37"/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 t="shared" si="37"/>
        <v>Sunday</v>
      </c>
      <c r="H2426" s="2">
        <v>0.86471064814814813</v>
      </c>
      <c r="I2426">
        <v>12.75</v>
      </c>
      <c r="J2426">
        <v>12.75</v>
      </c>
      <c r="K2426" t="s">
        <v>175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 t="shared" si="37"/>
        <v>Sunday</v>
      </c>
      <c r="H2427" s="2">
        <v>0.89094907407407409</v>
      </c>
      <c r="I2427">
        <v>16.75</v>
      </c>
      <c r="J2427">
        <v>16.75</v>
      </c>
      <c r="K2427" t="s">
        <v>173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 t="shared" si="37"/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 t="shared" si="37"/>
        <v>Sunday</v>
      </c>
      <c r="H2429" s="2">
        <v>0.89094907407407409</v>
      </c>
      <c r="I2429">
        <v>12.5</v>
      </c>
      <c r="J2429">
        <v>12.5</v>
      </c>
      <c r="K2429" t="s">
        <v>175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 t="shared" si="37"/>
        <v>Sunday</v>
      </c>
      <c r="H2430" s="2">
        <v>0.89094907407407409</v>
      </c>
      <c r="I2430">
        <v>16.5</v>
      </c>
      <c r="J2430">
        <v>16.5</v>
      </c>
      <c r="K2430" t="s">
        <v>173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 t="shared" si="37"/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 t="shared" si="37"/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 t="shared" si="37"/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 t="shared" ref="G2434:G2497" si="38">TEXT(F:F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 t="shared" si="38"/>
        <v>Monday</v>
      </c>
      <c r="H2435" s="2">
        <v>0.47746527777777775</v>
      </c>
      <c r="I2435">
        <v>12</v>
      </c>
      <c r="J2435">
        <v>12</v>
      </c>
      <c r="K2435" t="s">
        <v>175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 t="shared" si="38"/>
        <v>Monday</v>
      </c>
      <c r="H2436" s="2">
        <v>0.48408564814814814</v>
      </c>
      <c r="I2436">
        <v>10.5</v>
      </c>
      <c r="J2436">
        <v>10.5</v>
      </c>
      <c r="K2436" t="s">
        <v>175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 t="shared" si="38"/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 t="shared" si="38"/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 t="shared" si="38"/>
        <v>Monday</v>
      </c>
      <c r="H2439" s="2">
        <v>0.49811342592592595</v>
      </c>
      <c r="I2439">
        <v>12.75</v>
      </c>
      <c r="J2439">
        <v>12.75</v>
      </c>
      <c r="K2439" t="s">
        <v>175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 t="shared" si="38"/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 t="shared" si="38"/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 t="shared" si="38"/>
        <v>Monday</v>
      </c>
      <c r="H2442" s="2">
        <v>0.49835648148148148</v>
      </c>
      <c r="I2442">
        <v>16</v>
      </c>
      <c r="J2442">
        <v>16</v>
      </c>
      <c r="K2442" t="s">
        <v>173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 t="shared" si="38"/>
        <v>Monday</v>
      </c>
      <c r="H2443" s="2">
        <v>0.5006018518518518</v>
      </c>
      <c r="I2443">
        <v>12</v>
      </c>
      <c r="J2443">
        <v>12</v>
      </c>
      <c r="K2443" t="s">
        <v>175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 t="shared" si="38"/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 t="shared" si="38"/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 t="shared" si="38"/>
        <v>Monday</v>
      </c>
      <c r="H2446" s="2">
        <v>0.5006018518518518</v>
      </c>
      <c r="I2446">
        <v>12.75</v>
      </c>
      <c r="J2446">
        <v>12.75</v>
      </c>
      <c r="K2446" t="s">
        <v>175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 t="shared" si="38"/>
        <v>Monday</v>
      </c>
      <c r="H2447" s="2">
        <v>0.5006018518518518</v>
      </c>
      <c r="I2447">
        <v>25.5</v>
      </c>
      <c r="J2447">
        <v>25.5</v>
      </c>
      <c r="K2447" t="s">
        <v>171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 t="shared" si="38"/>
        <v>Monday</v>
      </c>
      <c r="H2448" s="2">
        <v>0.50274305555555554</v>
      </c>
      <c r="I2448">
        <v>12</v>
      </c>
      <c r="J2448">
        <v>12</v>
      </c>
      <c r="K2448" t="s">
        <v>175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 t="shared" si="38"/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 t="shared" si="38"/>
        <v>Monday</v>
      </c>
      <c r="H2450" s="2">
        <v>0.50274305555555554</v>
      </c>
      <c r="I2450">
        <v>16.5</v>
      </c>
      <c r="J2450">
        <v>16.5</v>
      </c>
      <c r="K2450" t="s">
        <v>173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 t="shared" si="38"/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 t="shared" si="38"/>
        <v>Monday</v>
      </c>
      <c r="H2452" s="2">
        <v>0.51</v>
      </c>
      <c r="I2452">
        <v>16.75</v>
      </c>
      <c r="J2452">
        <v>16.75</v>
      </c>
      <c r="K2452" t="s">
        <v>173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 t="shared" si="38"/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 t="shared" si="38"/>
        <v>Monday</v>
      </c>
      <c r="H2454" s="2">
        <v>0.51</v>
      </c>
      <c r="I2454">
        <v>12.5</v>
      </c>
      <c r="J2454">
        <v>12.5</v>
      </c>
      <c r="K2454" t="s">
        <v>175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 t="shared" si="38"/>
        <v>Monday</v>
      </c>
      <c r="H2455" s="2">
        <v>0.51</v>
      </c>
      <c r="I2455">
        <v>16.75</v>
      </c>
      <c r="J2455">
        <v>16.75</v>
      </c>
      <c r="K2455" t="s">
        <v>173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 t="shared" si="38"/>
        <v>Monday</v>
      </c>
      <c r="H2456" s="2">
        <v>0.51</v>
      </c>
      <c r="I2456">
        <v>12.75</v>
      </c>
      <c r="J2456">
        <v>12.75</v>
      </c>
      <c r="K2456" t="s">
        <v>175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 t="shared" si="38"/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 t="shared" si="38"/>
        <v>Monday</v>
      </c>
      <c r="H2458" s="2">
        <v>0.51421296296296293</v>
      </c>
      <c r="I2458">
        <v>9.75</v>
      </c>
      <c r="J2458">
        <v>9.75</v>
      </c>
      <c r="K2458" t="s">
        <v>175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 t="shared" si="38"/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 t="shared" si="38"/>
        <v>Monday</v>
      </c>
      <c r="H2460" s="2">
        <v>0.51641203703703709</v>
      </c>
      <c r="I2460">
        <v>12.75</v>
      </c>
      <c r="J2460">
        <v>12.75</v>
      </c>
      <c r="K2460" t="s">
        <v>175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 t="shared" si="38"/>
        <v>Monday</v>
      </c>
      <c r="H2461" s="2">
        <v>0.51641203703703709</v>
      </c>
      <c r="I2461">
        <v>10.5</v>
      </c>
      <c r="J2461">
        <v>10.5</v>
      </c>
      <c r="K2461" t="s">
        <v>175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 t="shared" si="38"/>
        <v>Monday</v>
      </c>
      <c r="H2462" s="2">
        <v>0.52319444444444441</v>
      </c>
      <c r="I2462">
        <v>16</v>
      </c>
      <c r="J2462">
        <v>16</v>
      </c>
      <c r="K2462" t="s">
        <v>173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 t="shared" si="38"/>
        <v>Monday</v>
      </c>
      <c r="H2463" s="2">
        <v>0.52319444444444441</v>
      </c>
      <c r="I2463">
        <v>16.5</v>
      </c>
      <c r="J2463">
        <v>16.5</v>
      </c>
      <c r="K2463" t="s">
        <v>173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 t="shared" si="38"/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 t="shared" si="38"/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 t="shared" si="38"/>
        <v>Monday</v>
      </c>
      <c r="H2466" s="2">
        <v>0.52319444444444441</v>
      </c>
      <c r="I2466">
        <v>12.5</v>
      </c>
      <c r="J2466">
        <v>12.5</v>
      </c>
      <c r="K2466" t="s">
        <v>175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 t="shared" si="38"/>
        <v>Monday</v>
      </c>
      <c r="H2467" s="2">
        <v>0.52349537037037042</v>
      </c>
      <c r="I2467">
        <v>23.649999618530273</v>
      </c>
      <c r="J2467">
        <v>23.649999618530273</v>
      </c>
      <c r="K2467" t="s">
        <v>175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 t="shared" si="38"/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 t="shared" si="38"/>
        <v>Monday</v>
      </c>
      <c r="H2469" s="2">
        <v>0.53291666666666671</v>
      </c>
      <c r="I2469">
        <v>12.75</v>
      </c>
      <c r="J2469">
        <v>12.75</v>
      </c>
      <c r="K2469" t="s">
        <v>175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 t="shared" si="38"/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 t="shared" si="38"/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 t="shared" si="38"/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 t="shared" si="38"/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 t="shared" si="38"/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 t="shared" si="38"/>
        <v>Monday</v>
      </c>
      <c r="H2475" s="2">
        <v>0.53940972222222228</v>
      </c>
      <c r="I2475">
        <v>12</v>
      </c>
      <c r="J2475">
        <v>12</v>
      </c>
      <c r="K2475" t="s">
        <v>175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 t="shared" si="38"/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 t="shared" si="38"/>
        <v>Monday</v>
      </c>
      <c r="H2477" s="2">
        <v>0.53940972222222228</v>
      </c>
      <c r="I2477">
        <v>16</v>
      </c>
      <c r="J2477">
        <v>16</v>
      </c>
      <c r="K2477" t="s">
        <v>173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 t="shared" si="38"/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 t="shared" si="38"/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 t="shared" si="38"/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 t="shared" si="38"/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 t="shared" si="38"/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 t="shared" si="38"/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 t="shared" si="38"/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 t="shared" si="38"/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 t="shared" si="38"/>
        <v>Monday</v>
      </c>
      <c r="H2486" s="2">
        <v>0.56486111111111115</v>
      </c>
      <c r="I2486">
        <v>16.5</v>
      </c>
      <c r="J2486">
        <v>16.5</v>
      </c>
      <c r="K2486" t="s">
        <v>173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 t="shared" si="38"/>
        <v>Monday</v>
      </c>
      <c r="H2487" s="2">
        <v>0.56486111111111115</v>
      </c>
      <c r="I2487">
        <v>12</v>
      </c>
      <c r="J2487">
        <v>12</v>
      </c>
      <c r="K2487" t="s">
        <v>175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 t="shared" si="38"/>
        <v>Monday</v>
      </c>
      <c r="H2488" s="2">
        <v>0.56559027777777782</v>
      </c>
      <c r="I2488">
        <v>16.75</v>
      </c>
      <c r="J2488">
        <v>16.75</v>
      </c>
      <c r="K2488" t="s">
        <v>173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 t="shared" si="38"/>
        <v>Monday</v>
      </c>
      <c r="H2489" s="2">
        <v>0.56559027777777782</v>
      </c>
      <c r="I2489">
        <v>12</v>
      </c>
      <c r="J2489">
        <v>12</v>
      </c>
      <c r="K2489" t="s">
        <v>175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 t="shared" si="38"/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 t="shared" si="38"/>
        <v>Monday</v>
      </c>
      <c r="H2491" s="2">
        <v>0.56559027777777782</v>
      </c>
      <c r="I2491">
        <v>16</v>
      </c>
      <c r="J2491">
        <v>16</v>
      </c>
      <c r="K2491" t="s">
        <v>173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 t="shared" si="38"/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 t="shared" si="38"/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 t="shared" si="38"/>
        <v>Monday</v>
      </c>
      <c r="H2494" s="2">
        <v>0.58564814814814814</v>
      </c>
      <c r="I2494">
        <v>12</v>
      </c>
      <c r="J2494">
        <v>12</v>
      </c>
      <c r="K2494" t="s">
        <v>175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 t="shared" si="38"/>
        <v>Monday</v>
      </c>
      <c r="H2495" s="2">
        <v>0.58902777777777782</v>
      </c>
      <c r="I2495">
        <v>12</v>
      </c>
      <c r="J2495">
        <v>12</v>
      </c>
      <c r="K2495" t="s">
        <v>175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 t="shared" si="38"/>
        <v>Monday</v>
      </c>
      <c r="H2496" s="2">
        <v>0.61093750000000002</v>
      </c>
      <c r="I2496">
        <v>16.75</v>
      </c>
      <c r="J2496">
        <v>16.75</v>
      </c>
      <c r="K2496" t="s">
        <v>173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 t="shared" si="38"/>
        <v>Monday</v>
      </c>
      <c r="H2497" s="2">
        <v>0.61093750000000002</v>
      </c>
      <c r="I2497">
        <v>12.75</v>
      </c>
      <c r="J2497">
        <v>12.75</v>
      </c>
      <c r="K2497" t="s">
        <v>175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 t="shared" ref="G2498:G2561" si="39">TEXT(F:F,"dddd")</f>
        <v>Monday</v>
      </c>
      <c r="H2498" s="2">
        <v>0.61093750000000002</v>
      </c>
      <c r="I2498">
        <v>12</v>
      </c>
      <c r="J2498">
        <v>12</v>
      </c>
      <c r="K2498" t="s">
        <v>175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 t="shared" si="39"/>
        <v>Monday</v>
      </c>
      <c r="H2499" s="2">
        <v>0.61093750000000002</v>
      </c>
      <c r="I2499">
        <v>16.75</v>
      </c>
      <c r="J2499">
        <v>16.75</v>
      </c>
      <c r="K2499" t="s">
        <v>173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 t="shared" si="39"/>
        <v>Monday</v>
      </c>
      <c r="H2500" s="2">
        <v>0.63465277777777773</v>
      </c>
      <c r="I2500">
        <v>16.25</v>
      </c>
      <c r="J2500">
        <v>16.25</v>
      </c>
      <c r="K2500" t="s">
        <v>173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 t="shared" si="39"/>
        <v>Monday</v>
      </c>
      <c r="H2501" s="2">
        <v>0.63465277777777773</v>
      </c>
      <c r="I2501">
        <v>16.75</v>
      </c>
      <c r="J2501">
        <v>16.75</v>
      </c>
      <c r="K2501" t="s">
        <v>173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 t="shared" si="39"/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 t="shared" si="39"/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 t="shared" si="39"/>
        <v>Monday</v>
      </c>
      <c r="H2504" s="2">
        <v>0.65675925925925926</v>
      </c>
      <c r="I2504">
        <v>16.5</v>
      </c>
      <c r="J2504">
        <v>16.5</v>
      </c>
      <c r="K2504" t="s">
        <v>173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 t="shared" si="39"/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 t="shared" si="39"/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 t="shared" si="39"/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 t="shared" si="39"/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 t="shared" si="39"/>
        <v>Monday</v>
      </c>
      <c r="H2509" s="2">
        <v>0.68998842592592591</v>
      </c>
      <c r="I2509">
        <v>16</v>
      </c>
      <c r="J2509">
        <v>16</v>
      </c>
      <c r="K2509" t="s">
        <v>173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 t="shared" si="39"/>
        <v>Monday</v>
      </c>
      <c r="H2510" s="2">
        <v>0.69150462962962966</v>
      </c>
      <c r="I2510">
        <v>16.5</v>
      </c>
      <c r="J2510">
        <v>16.5</v>
      </c>
      <c r="K2510" t="s">
        <v>173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 t="shared" si="39"/>
        <v>Monday</v>
      </c>
      <c r="H2511" s="2">
        <v>0.69861111111111107</v>
      </c>
      <c r="I2511">
        <v>12.75</v>
      </c>
      <c r="J2511">
        <v>12.75</v>
      </c>
      <c r="K2511" t="s">
        <v>175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 t="shared" si="39"/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 t="shared" si="39"/>
        <v>Monday</v>
      </c>
      <c r="H2513" s="2">
        <v>0.69861111111111107</v>
      </c>
      <c r="I2513">
        <v>16</v>
      </c>
      <c r="J2513">
        <v>16</v>
      </c>
      <c r="K2513" t="s">
        <v>173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 t="shared" si="39"/>
        <v>Monday</v>
      </c>
      <c r="H2514" s="2">
        <v>0.69861111111111107</v>
      </c>
      <c r="I2514">
        <v>25.5</v>
      </c>
      <c r="J2514">
        <v>25.5</v>
      </c>
      <c r="K2514" t="s">
        <v>171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 t="shared" si="39"/>
        <v>Monday</v>
      </c>
      <c r="H2515" s="2">
        <v>0.70884259259259264</v>
      </c>
      <c r="I2515">
        <v>12</v>
      </c>
      <c r="J2515">
        <v>12</v>
      </c>
      <c r="K2515" t="s">
        <v>175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 t="shared" si="39"/>
        <v>Monday</v>
      </c>
      <c r="H2516" s="2">
        <v>0.70884259259259264</v>
      </c>
      <c r="I2516">
        <v>13.25</v>
      </c>
      <c r="J2516">
        <v>13.25</v>
      </c>
      <c r="K2516" t="s">
        <v>173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 t="shared" si="39"/>
        <v>Monday</v>
      </c>
      <c r="H2517" s="2">
        <v>0.70894675925925921</v>
      </c>
      <c r="I2517">
        <v>12</v>
      </c>
      <c r="J2517">
        <v>12</v>
      </c>
      <c r="K2517" t="s">
        <v>175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 t="shared" si="39"/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 t="shared" si="39"/>
        <v>Monday</v>
      </c>
      <c r="H2519" s="2">
        <v>0.71452546296296293</v>
      </c>
      <c r="I2519">
        <v>12.25</v>
      </c>
      <c r="J2519">
        <v>12.25</v>
      </c>
      <c r="K2519" t="s">
        <v>175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 t="shared" si="39"/>
        <v>Monday</v>
      </c>
      <c r="H2520" s="2">
        <v>0.71452546296296293</v>
      </c>
      <c r="I2520">
        <v>16.75</v>
      </c>
      <c r="J2520">
        <v>16.75</v>
      </c>
      <c r="K2520" t="s">
        <v>173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 t="shared" si="39"/>
        <v>Monday</v>
      </c>
      <c r="H2521" s="2">
        <v>0.71475694444444449</v>
      </c>
      <c r="I2521">
        <v>12</v>
      </c>
      <c r="J2521">
        <v>12</v>
      </c>
      <c r="K2521" t="s">
        <v>175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 t="shared" si="39"/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 t="shared" si="39"/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 t="shared" si="39"/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 t="shared" si="39"/>
        <v>Monday</v>
      </c>
      <c r="H2525" s="2">
        <v>0.71765046296296298</v>
      </c>
      <c r="I2525">
        <v>16.75</v>
      </c>
      <c r="J2525">
        <v>16.75</v>
      </c>
      <c r="K2525" t="s">
        <v>173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 t="shared" si="39"/>
        <v>Monday</v>
      </c>
      <c r="H2526" s="2">
        <v>0.72209490740740745</v>
      </c>
      <c r="I2526">
        <v>16</v>
      </c>
      <c r="J2526">
        <v>16</v>
      </c>
      <c r="K2526" t="s">
        <v>173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 t="shared" si="39"/>
        <v>Monday</v>
      </c>
      <c r="H2527" s="2">
        <v>0.73776620370370372</v>
      </c>
      <c r="I2527">
        <v>12</v>
      </c>
      <c r="J2527">
        <v>12</v>
      </c>
      <c r="K2527" t="s">
        <v>175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 t="shared" si="39"/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 t="shared" si="39"/>
        <v>Monday</v>
      </c>
      <c r="H2529" s="2">
        <v>0.74081018518518515</v>
      </c>
      <c r="I2529">
        <v>14.75</v>
      </c>
      <c r="J2529">
        <v>14.75</v>
      </c>
      <c r="K2529" t="s">
        <v>173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 t="shared" si="39"/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 t="shared" si="39"/>
        <v>Monday</v>
      </c>
      <c r="H2531" s="2">
        <v>0.76050925925925927</v>
      </c>
      <c r="I2531">
        <v>12</v>
      </c>
      <c r="J2531">
        <v>12</v>
      </c>
      <c r="K2531" t="s">
        <v>175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 t="shared" si="39"/>
        <v>Monday</v>
      </c>
      <c r="H2532" s="2">
        <v>0.76050925925925927</v>
      </c>
      <c r="I2532">
        <v>25.5</v>
      </c>
      <c r="J2532">
        <v>25.5</v>
      </c>
      <c r="K2532" t="s">
        <v>171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 t="shared" si="39"/>
        <v>Monday</v>
      </c>
      <c r="H2533" s="2">
        <v>0.76162037037037034</v>
      </c>
      <c r="I2533">
        <v>12</v>
      </c>
      <c r="J2533">
        <v>12</v>
      </c>
      <c r="K2533" t="s">
        <v>175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 t="shared" si="39"/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 t="shared" si="39"/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 t="shared" si="39"/>
        <v>Monday</v>
      </c>
      <c r="H2536" s="2">
        <v>0.76162037037037034</v>
      </c>
      <c r="I2536">
        <v>12.75</v>
      </c>
      <c r="J2536">
        <v>12.75</v>
      </c>
      <c r="K2536" t="s">
        <v>175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 t="shared" si="39"/>
        <v>Monday</v>
      </c>
      <c r="H2537" s="2">
        <v>0.76500000000000001</v>
      </c>
      <c r="I2537">
        <v>16.75</v>
      </c>
      <c r="J2537">
        <v>16.75</v>
      </c>
      <c r="K2537" t="s">
        <v>173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 t="shared" si="39"/>
        <v>Monday</v>
      </c>
      <c r="H2538" s="2">
        <v>0.76500000000000001</v>
      </c>
      <c r="I2538">
        <v>10.5</v>
      </c>
      <c r="J2538">
        <v>10.5</v>
      </c>
      <c r="K2538" t="s">
        <v>175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 t="shared" si="39"/>
        <v>Monday</v>
      </c>
      <c r="H2539" s="2">
        <v>0.77043981481481483</v>
      </c>
      <c r="I2539">
        <v>16.25</v>
      </c>
      <c r="J2539">
        <v>16.25</v>
      </c>
      <c r="K2539" t="s">
        <v>173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 t="shared" si="39"/>
        <v>Monday</v>
      </c>
      <c r="H2540" s="2">
        <v>0.77043981481481483</v>
      </c>
      <c r="I2540">
        <v>16</v>
      </c>
      <c r="J2540">
        <v>16</v>
      </c>
      <c r="K2540" t="s">
        <v>173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 t="shared" si="39"/>
        <v>Monday</v>
      </c>
      <c r="H2541" s="2">
        <v>0.781712962962963</v>
      </c>
      <c r="I2541">
        <v>10.5</v>
      </c>
      <c r="J2541">
        <v>10.5</v>
      </c>
      <c r="K2541" t="s">
        <v>175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 t="shared" si="39"/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 t="shared" si="39"/>
        <v>Monday</v>
      </c>
      <c r="H2543" s="2">
        <v>0.78386574074074078</v>
      </c>
      <c r="I2543">
        <v>12.75</v>
      </c>
      <c r="J2543">
        <v>12.75</v>
      </c>
      <c r="K2543" t="s">
        <v>175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 t="shared" si="39"/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 t="shared" si="39"/>
        <v>Monday</v>
      </c>
      <c r="H2545" s="2">
        <v>0.78740740740740744</v>
      </c>
      <c r="I2545">
        <v>11</v>
      </c>
      <c r="J2545">
        <v>11</v>
      </c>
      <c r="K2545" t="s">
        <v>175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 t="shared" si="39"/>
        <v>Monday</v>
      </c>
      <c r="H2546" s="2">
        <v>0.78740740740740744</v>
      </c>
      <c r="I2546">
        <v>12</v>
      </c>
      <c r="J2546">
        <v>12</v>
      </c>
      <c r="K2546" t="s">
        <v>175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 t="shared" si="39"/>
        <v>Monday</v>
      </c>
      <c r="H2547" s="2">
        <v>0.79159722222222217</v>
      </c>
      <c r="I2547">
        <v>16.75</v>
      </c>
      <c r="J2547">
        <v>16.75</v>
      </c>
      <c r="K2547" t="s">
        <v>173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 t="shared" si="39"/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 t="shared" si="39"/>
        <v>Monday</v>
      </c>
      <c r="H2549" s="2">
        <v>0.79189814814814818</v>
      </c>
      <c r="I2549">
        <v>16.75</v>
      </c>
      <c r="J2549">
        <v>16.75</v>
      </c>
      <c r="K2549" t="s">
        <v>173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 t="shared" si="39"/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 t="shared" si="39"/>
        <v>Monday</v>
      </c>
      <c r="H2551" s="2">
        <v>0.79189814814814818</v>
      </c>
      <c r="I2551">
        <v>11</v>
      </c>
      <c r="J2551">
        <v>11</v>
      </c>
      <c r="K2551" t="s">
        <v>175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 t="shared" si="39"/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 t="shared" si="39"/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 t="shared" si="39"/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 t="shared" si="39"/>
        <v>Monday</v>
      </c>
      <c r="H2555" s="2">
        <v>0.79631944444444447</v>
      </c>
      <c r="I2555">
        <v>12.5</v>
      </c>
      <c r="J2555">
        <v>12.5</v>
      </c>
      <c r="K2555" t="s">
        <v>173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 t="shared" si="39"/>
        <v>Monday</v>
      </c>
      <c r="H2556" s="2">
        <v>0.82751157407407405</v>
      </c>
      <c r="I2556">
        <v>12.75</v>
      </c>
      <c r="J2556">
        <v>12.75</v>
      </c>
      <c r="K2556" t="s">
        <v>175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 t="shared" si="39"/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 t="shared" si="39"/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 t="shared" si="39"/>
        <v>Monday</v>
      </c>
      <c r="H2559" s="2">
        <v>0.82751157407407405</v>
      </c>
      <c r="I2559">
        <v>9.75</v>
      </c>
      <c r="J2559">
        <v>9.75</v>
      </c>
      <c r="K2559" t="s">
        <v>175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 t="shared" si="39"/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 t="shared" si="39"/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 t="shared" ref="G2562:G2625" si="40">TEXT(F:F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 t="shared" si="40"/>
        <v>Monday</v>
      </c>
      <c r="H2563" s="2">
        <v>0.83283564814814814</v>
      </c>
      <c r="I2563">
        <v>16</v>
      </c>
      <c r="J2563">
        <v>16</v>
      </c>
      <c r="K2563" t="s">
        <v>173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 t="shared" si="40"/>
        <v>Monday</v>
      </c>
      <c r="H2564" s="2">
        <v>0.83728009259259262</v>
      </c>
      <c r="I2564">
        <v>11</v>
      </c>
      <c r="J2564">
        <v>11</v>
      </c>
      <c r="K2564" t="s">
        <v>175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 t="shared" si="40"/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 t="shared" si="40"/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 t="shared" si="40"/>
        <v>Monday</v>
      </c>
      <c r="H2567" s="2">
        <v>0.91604166666666664</v>
      </c>
      <c r="I2567">
        <v>16.75</v>
      </c>
      <c r="J2567">
        <v>16.75</v>
      </c>
      <c r="K2567" t="s">
        <v>173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 t="shared" si="40"/>
        <v>Monday</v>
      </c>
      <c r="H2568" s="2">
        <v>0.91604166666666664</v>
      </c>
      <c r="I2568">
        <v>12</v>
      </c>
      <c r="J2568">
        <v>12</v>
      </c>
      <c r="K2568" t="s">
        <v>175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 t="shared" si="40"/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 t="shared" si="40"/>
        <v>Monday</v>
      </c>
      <c r="H2570" s="2">
        <v>0.92601851851851846</v>
      </c>
      <c r="I2570">
        <v>16</v>
      </c>
      <c r="J2570">
        <v>16</v>
      </c>
      <c r="K2570" t="s">
        <v>173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 t="shared" si="40"/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 t="shared" si="40"/>
        <v>Tuesday</v>
      </c>
      <c r="H2572" s="2">
        <v>0.47637731481481482</v>
      </c>
      <c r="I2572">
        <v>12.5</v>
      </c>
      <c r="J2572">
        <v>12.5</v>
      </c>
      <c r="K2572" t="s">
        <v>175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 t="shared" si="40"/>
        <v>Tuesday</v>
      </c>
      <c r="H2573" s="2">
        <v>0.47637731481481482</v>
      </c>
      <c r="I2573">
        <v>12.25</v>
      </c>
      <c r="J2573">
        <v>12.25</v>
      </c>
      <c r="K2573" t="s">
        <v>175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 t="shared" si="40"/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 t="shared" si="40"/>
        <v>Tuesday</v>
      </c>
      <c r="H2575" s="2">
        <v>0.47637731481481482</v>
      </c>
      <c r="I2575">
        <v>12</v>
      </c>
      <c r="J2575">
        <v>12</v>
      </c>
      <c r="K2575" t="s">
        <v>175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 t="shared" si="40"/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 t="shared" si="40"/>
        <v>Tuesday</v>
      </c>
      <c r="H2577" s="2">
        <v>0.4800462962962963</v>
      </c>
      <c r="I2577">
        <v>16.75</v>
      </c>
      <c r="J2577">
        <v>16.75</v>
      </c>
      <c r="K2577" t="s">
        <v>173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 t="shared" si="40"/>
        <v>Tuesday</v>
      </c>
      <c r="H2578" s="2">
        <v>0.4800462962962963</v>
      </c>
      <c r="I2578">
        <v>16</v>
      </c>
      <c r="J2578">
        <v>16</v>
      </c>
      <c r="K2578" t="s">
        <v>173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 t="shared" si="40"/>
        <v>Tuesday</v>
      </c>
      <c r="H2579" s="2">
        <v>0.4800462962962963</v>
      </c>
      <c r="I2579">
        <v>12.5</v>
      </c>
      <c r="J2579">
        <v>12.5</v>
      </c>
      <c r="K2579" t="s">
        <v>173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 t="shared" si="40"/>
        <v>Tuesday</v>
      </c>
      <c r="H2580" s="2">
        <v>0.4800462962962963</v>
      </c>
      <c r="I2580">
        <v>25.5</v>
      </c>
      <c r="J2580">
        <v>25.5</v>
      </c>
      <c r="K2580" t="s">
        <v>171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 t="shared" si="40"/>
        <v>Tuesday</v>
      </c>
      <c r="H2581" s="2">
        <v>0.48273148148148148</v>
      </c>
      <c r="I2581">
        <v>16</v>
      </c>
      <c r="J2581">
        <v>16</v>
      </c>
      <c r="K2581" t="s">
        <v>173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 t="shared" si="40"/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 t="shared" si="40"/>
        <v>Tuesday</v>
      </c>
      <c r="H2583" s="2">
        <v>0.48440972222222223</v>
      </c>
      <c r="I2583">
        <v>12</v>
      </c>
      <c r="J2583">
        <v>12</v>
      </c>
      <c r="K2583" t="s">
        <v>175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 t="shared" si="40"/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 t="shared" si="40"/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 t="shared" si="40"/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 t="shared" si="40"/>
        <v>Tuesday</v>
      </c>
      <c r="H2587" s="2">
        <v>0.50163194444444448</v>
      </c>
      <c r="I2587">
        <v>16.5</v>
      </c>
      <c r="J2587">
        <v>16.5</v>
      </c>
      <c r="K2587" t="s">
        <v>173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 t="shared" si="40"/>
        <v>Tuesday</v>
      </c>
      <c r="H2588" s="2">
        <v>0.50295138888888891</v>
      </c>
      <c r="I2588">
        <v>12.75</v>
      </c>
      <c r="J2588">
        <v>12.75</v>
      </c>
      <c r="K2588" t="s">
        <v>175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 t="shared" si="40"/>
        <v>Tuesday</v>
      </c>
      <c r="H2589" s="2">
        <v>0.50295138888888891</v>
      </c>
      <c r="I2589">
        <v>16</v>
      </c>
      <c r="J2589">
        <v>16</v>
      </c>
      <c r="K2589" t="s">
        <v>173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 t="shared" si="40"/>
        <v>Tuesday</v>
      </c>
      <c r="H2590" s="2">
        <v>0.50295138888888891</v>
      </c>
      <c r="I2590">
        <v>16.5</v>
      </c>
      <c r="J2590">
        <v>16.5</v>
      </c>
      <c r="K2590" t="s">
        <v>173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 t="shared" si="40"/>
        <v>Tuesday</v>
      </c>
      <c r="H2591" s="2">
        <v>0.50295138888888891</v>
      </c>
      <c r="I2591">
        <v>16.5</v>
      </c>
      <c r="J2591">
        <v>16.5</v>
      </c>
      <c r="K2591" t="s">
        <v>173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 t="shared" si="40"/>
        <v>Tuesday</v>
      </c>
      <c r="H2592" s="2">
        <v>0.5083333333333333</v>
      </c>
      <c r="I2592">
        <v>16.5</v>
      </c>
      <c r="J2592">
        <v>16.5</v>
      </c>
      <c r="K2592" t="s">
        <v>173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 t="shared" si="40"/>
        <v>Tuesday</v>
      </c>
      <c r="H2593" s="2">
        <v>0.50862268518518516</v>
      </c>
      <c r="I2593">
        <v>12.5</v>
      </c>
      <c r="J2593">
        <v>12.5</v>
      </c>
      <c r="K2593" t="s">
        <v>175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 t="shared" si="40"/>
        <v>Tuesday</v>
      </c>
      <c r="H2594" s="2">
        <v>0.5122916666666667</v>
      </c>
      <c r="I2594">
        <v>12</v>
      </c>
      <c r="J2594">
        <v>12</v>
      </c>
      <c r="K2594" t="s">
        <v>175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 t="shared" si="40"/>
        <v>Tuesday</v>
      </c>
      <c r="H2595" s="2">
        <v>0.5122916666666667</v>
      </c>
      <c r="I2595">
        <v>16.5</v>
      </c>
      <c r="J2595">
        <v>16.5</v>
      </c>
      <c r="K2595" t="s">
        <v>173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 t="shared" si="40"/>
        <v>Tuesday</v>
      </c>
      <c r="H2596" s="2">
        <v>0.51575231481481476</v>
      </c>
      <c r="I2596">
        <v>16</v>
      </c>
      <c r="J2596">
        <v>16</v>
      </c>
      <c r="K2596" t="s">
        <v>173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 t="shared" si="40"/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 t="shared" si="40"/>
        <v>Tuesday</v>
      </c>
      <c r="H2598" s="2">
        <v>0.52714120370370365</v>
      </c>
      <c r="I2598">
        <v>12.75</v>
      </c>
      <c r="J2598">
        <v>12.75</v>
      </c>
      <c r="K2598" t="s">
        <v>175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 t="shared" si="40"/>
        <v>Tuesday</v>
      </c>
      <c r="H2599" s="2">
        <v>0.52714120370370365</v>
      </c>
      <c r="I2599">
        <v>12.75</v>
      </c>
      <c r="J2599">
        <v>12.75</v>
      </c>
      <c r="K2599" t="s">
        <v>175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 t="shared" si="40"/>
        <v>Tuesday</v>
      </c>
      <c r="H2600" s="2">
        <v>0.52714120370370365</v>
      </c>
      <c r="I2600">
        <v>16</v>
      </c>
      <c r="J2600">
        <v>16</v>
      </c>
      <c r="K2600" t="s">
        <v>173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 t="shared" si="40"/>
        <v>Tuesday</v>
      </c>
      <c r="H2601" s="2">
        <v>0.52714120370370365</v>
      </c>
      <c r="I2601">
        <v>12</v>
      </c>
      <c r="J2601">
        <v>12</v>
      </c>
      <c r="K2601" t="s">
        <v>175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 t="shared" si="40"/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 t="shared" si="40"/>
        <v>Tuesday</v>
      </c>
      <c r="H2603" s="2">
        <v>0.52714120370370365</v>
      </c>
      <c r="I2603">
        <v>16</v>
      </c>
      <c r="J2603">
        <v>32</v>
      </c>
      <c r="K2603" t="s">
        <v>173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 t="shared" si="40"/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 t="shared" si="40"/>
        <v>Tuesday</v>
      </c>
      <c r="H2605" s="2">
        <v>0.52714120370370365</v>
      </c>
      <c r="I2605">
        <v>16</v>
      </c>
      <c r="J2605">
        <v>16</v>
      </c>
      <c r="K2605" t="s">
        <v>173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 t="shared" si="40"/>
        <v>Tuesday</v>
      </c>
      <c r="H2606" s="2">
        <v>0.52714120370370365</v>
      </c>
      <c r="I2606">
        <v>12</v>
      </c>
      <c r="J2606">
        <v>12</v>
      </c>
      <c r="K2606" t="s">
        <v>175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 t="shared" si="40"/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 t="shared" si="40"/>
        <v>Tuesday</v>
      </c>
      <c r="H2608" s="2">
        <v>0.52714120370370365</v>
      </c>
      <c r="I2608">
        <v>16.75</v>
      </c>
      <c r="J2608">
        <v>33.5</v>
      </c>
      <c r="K2608" t="s">
        <v>173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 t="shared" si="40"/>
        <v>Tuesday</v>
      </c>
      <c r="H2609" s="2">
        <v>0.52714120370370365</v>
      </c>
      <c r="I2609">
        <v>12.75</v>
      </c>
      <c r="J2609">
        <v>12.75</v>
      </c>
      <c r="K2609" t="s">
        <v>175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 t="shared" si="40"/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 t="shared" si="40"/>
        <v>Tuesday</v>
      </c>
      <c r="H2611" s="2">
        <v>0.53082175925925923</v>
      </c>
      <c r="I2611">
        <v>16.75</v>
      </c>
      <c r="J2611">
        <v>16.75</v>
      </c>
      <c r="K2611" t="s">
        <v>173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 t="shared" si="40"/>
        <v>Tuesday</v>
      </c>
      <c r="H2612" s="2">
        <v>0.53923611111111114</v>
      </c>
      <c r="I2612">
        <v>12</v>
      </c>
      <c r="J2612">
        <v>12</v>
      </c>
      <c r="K2612" t="s">
        <v>175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 t="shared" si="40"/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 t="shared" si="40"/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 t="shared" si="40"/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 t="shared" si="40"/>
        <v>Tuesday</v>
      </c>
      <c r="H2616" s="2">
        <v>0.53923611111111114</v>
      </c>
      <c r="I2616">
        <v>12.5</v>
      </c>
      <c r="J2616">
        <v>12.5</v>
      </c>
      <c r="K2616" t="s">
        <v>175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 t="shared" si="40"/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 t="shared" si="40"/>
        <v>Tuesday</v>
      </c>
      <c r="H2618" s="2">
        <v>0.53923611111111114</v>
      </c>
      <c r="I2618">
        <v>16.5</v>
      </c>
      <c r="J2618">
        <v>16.5</v>
      </c>
      <c r="K2618" t="s">
        <v>173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 t="shared" si="40"/>
        <v>Tuesday</v>
      </c>
      <c r="H2619" s="2">
        <v>0.53923611111111114</v>
      </c>
      <c r="I2619">
        <v>12.25</v>
      </c>
      <c r="J2619">
        <v>12.25</v>
      </c>
      <c r="K2619" t="s">
        <v>175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 t="shared" si="40"/>
        <v>Tuesday</v>
      </c>
      <c r="H2620" s="2">
        <v>0.53923611111111114</v>
      </c>
      <c r="I2620">
        <v>16.5</v>
      </c>
      <c r="J2620">
        <v>16.5</v>
      </c>
      <c r="K2620" t="s">
        <v>173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 t="shared" si="40"/>
        <v>Tuesday</v>
      </c>
      <c r="H2621" s="2">
        <v>0.53923611111111114</v>
      </c>
      <c r="I2621">
        <v>16.75</v>
      </c>
      <c r="J2621">
        <v>16.75</v>
      </c>
      <c r="K2621" t="s">
        <v>173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 t="shared" si="40"/>
        <v>Tuesday</v>
      </c>
      <c r="H2622" s="2">
        <v>0.53923611111111114</v>
      </c>
      <c r="I2622">
        <v>16.5</v>
      </c>
      <c r="J2622">
        <v>16.5</v>
      </c>
      <c r="K2622" t="s">
        <v>173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 t="shared" si="40"/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 t="shared" si="40"/>
        <v>Tuesday</v>
      </c>
      <c r="H2624" s="2">
        <v>0.541412037037037</v>
      </c>
      <c r="I2624">
        <v>9.75</v>
      </c>
      <c r="J2624">
        <v>9.75</v>
      </c>
      <c r="K2624" t="s">
        <v>175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 t="shared" si="40"/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 t="shared" ref="G2626:G2689" si="41">TEXT(F:F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 t="shared" si="41"/>
        <v>Tuesday</v>
      </c>
      <c r="H2627" s="2">
        <v>0.55156249999999996</v>
      </c>
      <c r="I2627">
        <v>16</v>
      </c>
      <c r="J2627">
        <v>16</v>
      </c>
      <c r="K2627" t="s">
        <v>173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 t="shared" si="41"/>
        <v>Tuesday</v>
      </c>
      <c r="H2628" s="2">
        <v>0.55344907407407407</v>
      </c>
      <c r="I2628">
        <v>12</v>
      </c>
      <c r="J2628">
        <v>12</v>
      </c>
      <c r="K2628" t="s">
        <v>175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 t="shared" si="41"/>
        <v>Tuesday</v>
      </c>
      <c r="H2629" s="2">
        <v>0.55344907407407407</v>
      </c>
      <c r="I2629">
        <v>12</v>
      </c>
      <c r="J2629">
        <v>12</v>
      </c>
      <c r="K2629" t="s">
        <v>175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 t="shared" si="41"/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 t="shared" si="41"/>
        <v>Tuesday</v>
      </c>
      <c r="H2631" s="2">
        <v>0.55399305555555556</v>
      </c>
      <c r="I2631">
        <v>16.75</v>
      </c>
      <c r="J2631">
        <v>16.75</v>
      </c>
      <c r="K2631" t="s">
        <v>173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 t="shared" si="41"/>
        <v>Tuesday</v>
      </c>
      <c r="H2632" s="2">
        <v>0.55399305555555556</v>
      </c>
      <c r="I2632">
        <v>16.75</v>
      </c>
      <c r="J2632">
        <v>16.75</v>
      </c>
      <c r="K2632" t="s">
        <v>173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 t="shared" si="41"/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 t="shared" si="41"/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 t="shared" si="41"/>
        <v>Tuesday</v>
      </c>
      <c r="H2635" s="2">
        <v>0.59368055555555554</v>
      </c>
      <c r="I2635">
        <v>16.5</v>
      </c>
      <c r="J2635">
        <v>16.5</v>
      </c>
      <c r="K2635" t="s">
        <v>173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 t="shared" si="41"/>
        <v>Tuesday</v>
      </c>
      <c r="H2636" s="2">
        <v>0.59368055555555554</v>
      </c>
      <c r="I2636">
        <v>11</v>
      </c>
      <c r="J2636">
        <v>11</v>
      </c>
      <c r="K2636" t="s">
        <v>175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 t="shared" si="41"/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 t="shared" si="41"/>
        <v>Tuesday</v>
      </c>
      <c r="H2638" s="2">
        <v>0.61113425925925924</v>
      </c>
      <c r="I2638">
        <v>12.25</v>
      </c>
      <c r="J2638">
        <v>12.25</v>
      </c>
      <c r="K2638" t="s">
        <v>175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 t="shared" si="41"/>
        <v>Tuesday</v>
      </c>
      <c r="H2639" s="2">
        <v>0.61113425925925924</v>
      </c>
      <c r="I2639">
        <v>12.5</v>
      </c>
      <c r="J2639">
        <v>12.5</v>
      </c>
      <c r="K2639" t="s">
        <v>175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 t="shared" si="41"/>
        <v>Tuesday</v>
      </c>
      <c r="H2640" s="2">
        <v>0.61629629629629634</v>
      </c>
      <c r="I2640">
        <v>12.75</v>
      </c>
      <c r="J2640">
        <v>12.75</v>
      </c>
      <c r="K2640" t="s">
        <v>175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 t="shared" si="41"/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 t="shared" si="41"/>
        <v>Tuesday</v>
      </c>
      <c r="H2642" s="2">
        <v>0.63438657407407406</v>
      </c>
      <c r="I2642">
        <v>16</v>
      </c>
      <c r="J2642">
        <v>16</v>
      </c>
      <c r="K2642" t="s">
        <v>173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 t="shared" si="41"/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 t="shared" si="41"/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 t="shared" si="41"/>
        <v>Tuesday</v>
      </c>
      <c r="H2645" s="2">
        <v>0.64245370370370369</v>
      </c>
      <c r="I2645">
        <v>12</v>
      </c>
      <c r="J2645">
        <v>12</v>
      </c>
      <c r="K2645" t="s">
        <v>175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 t="shared" si="41"/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 t="shared" si="41"/>
        <v>Tuesday</v>
      </c>
      <c r="H2647" s="2">
        <v>0.66533564814814816</v>
      </c>
      <c r="I2647">
        <v>16</v>
      </c>
      <c r="J2647">
        <v>16</v>
      </c>
      <c r="K2647" t="s">
        <v>173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 t="shared" si="41"/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 t="shared" si="41"/>
        <v>Tuesday</v>
      </c>
      <c r="H2649" s="2">
        <v>0.67251157407407403</v>
      </c>
      <c r="I2649">
        <v>16.75</v>
      </c>
      <c r="J2649">
        <v>16.75</v>
      </c>
      <c r="K2649" t="s">
        <v>173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 t="shared" si="41"/>
        <v>Tuesday</v>
      </c>
      <c r="H2650" s="2">
        <v>0.67251157407407403</v>
      </c>
      <c r="I2650">
        <v>12.5</v>
      </c>
      <c r="J2650">
        <v>12.5</v>
      </c>
      <c r="K2650" t="s">
        <v>173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 t="shared" si="41"/>
        <v>Tuesday</v>
      </c>
      <c r="H2651" s="2">
        <v>0.69263888888888892</v>
      </c>
      <c r="I2651">
        <v>16.75</v>
      </c>
      <c r="J2651">
        <v>16.75</v>
      </c>
      <c r="K2651" t="s">
        <v>173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 t="shared" si="41"/>
        <v>Tuesday</v>
      </c>
      <c r="H2652" s="2">
        <v>0.69581018518518523</v>
      </c>
      <c r="I2652">
        <v>12</v>
      </c>
      <c r="J2652">
        <v>12</v>
      </c>
      <c r="K2652" t="s">
        <v>175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 t="shared" si="41"/>
        <v>Tuesday</v>
      </c>
      <c r="H2653" s="2">
        <v>0.70373842592592595</v>
      </c>
      <c r="I2653">
        <v>16</v>
      </c>
      <c r="J2653">
        <v>16</v>
      </c>
      <c r="K2653" t="s">
        <v>173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 t="shared" si="41"/>
        <v>Tuesday</v>
      </c>
      <c r="H2654" s="2">
        <v>0.70373842592592595</v>
      </c>
      <c r="I2654">
        <v>12</v>
      </c>
      <c r="J2654">
        <v>12</v>
      </c>
      <c r="K2654" t="s">
        <v>175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 t="shared" si="41"/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 t="shared" si="41"/>
        <v>Tuesday</v>
      </c>
      <c r="H2656" s="2">
        <v>0.70630787037037035</v>
      </c>
      <c r="I2656">
        <v>12</v>
      </c>
      <c r="J2656">
        <v>12</v>
      </c>
      <c r="K2656" t="s">
        <v>175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 t="shared" si="41"/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 t="shared" si="41"/>
        <v>Tuesday</v>
      </c>
      <c r="H2658" s="2">
        <v>0.71039351851851851</v>
      </c>
      <c r="I2658">
        <v>12.5</v>
      </c>
      <c r="J2658">
        <v>12.5</v>
      </c>
      <c r="K2658" t="s">
        <v>175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 t="shared" si="41"/>
        <v>Tuesday</v>
      </c>
      <c r="H2659" s="2">
        <v>0.71196759259259257</v>
      </c>
      <c r="I2659">
        <v>12</v>
      </c>
      <c r="J2659">
        <v>12</v>
      </c>
      <c r="K2659" t="s">
        <v>175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 t="shared" si="41"/>
        <v>Tuesday</v>
      </c>
      <c r="H2660" s="2">
        <v>0.71196759259259257</v>
      </c>
      <c r="I2660">
        <v>16.5</v>
      </c>
      <c r="J2660">
        <v>16.5</v>
      </c>
      <c r="K2660" t="s">
        <v>173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 t="shared" si="41"/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 t="shared" si="41"/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 t="shared" si="41"/>
        <v>Tuesday</v>
      </c>
      <c r="H2663" s="2">
        <v>0.71202546296296299</v>
      </c>
      <c r="I2663">
        <v>16</v>
      </c>
      <c r="J2663">
        <v>16</v>
      </c>
      <c r="K2663" t="s">
        <v>173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 t="shared" si="41"/>
        <v>Tuesday</v>
      </c>
      <c r="H2664" s="2">
        <v>0.71202546296296299</v>
      </c>
      <c r="I2664">
        <v>16.5</v>
      </c>
      <c r="J2664">
        <v>16.5</v>
      </c>
      <c r="K2664" t="s">
        <v>173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 t="shared" si="41"/>
        <v>Tuesday</v>
      </c>
      <c r="H2665" s="2">
        <v>0.71202546296296299</v>
      </c>
      <c r="I2665">
        <v>12.25</v>
      </c>
      <c r="J2665">
        <v>12.25</v>
      </c>
      <c r="K2665" t="s">
        <v>175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 t="shared" si="41"/>
        <v>Tuesday</v>
      </c>
      <c r="H2666" s="2">
        <v>0.71202546296296299</v>
      </c>
      <c r="I2666">
        <v>12.5</v>
      </c>
      <c r="J2666">
        <v>12.5</v>
      </c>
      <c r="K2666" t="s">
        <v>175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 t="shared" si="41"/>
        <v>Tuesday</v>
      </c>
      <c r="H2667" s="2">
        <v>0.72741898148148143</v>
      </c>
      <c r="I2667">
        <v>16</v>
      </c>
      <c r="J2667">
        <v>16</v>
      </c>
      <c r="K2667" t="s">
        <v>173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 t="shared" si="41"/>
        <v>Tuesday</v>
      </c>
      <c r="H2668" s="2">
        <v>0.72741898148148143</v>
      </c>
      <c r="I2668">
        <v>9.75</v>
      </c>
      <c r="J2668">
        <v>9.75</v>
      </c>
      <c r="K2668" t="s">
        <v>175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 t="shared" si="41"/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 t="shared" si="41"/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 t="shared" si="41"/>
        <v>Tuesday</v>
      </c>
      <c r="H2671" s="2">
        <v>0.75869212962962962</v>
      </c>
      <c r="I2671">
        <v>23.649999618530273</v>
      </c>
      <c r="J2671">
        <v>23.649999618530273</v>
      </c>
      <c r="K2671" t="s">
        <v>175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 t="shared" si="41"/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 t="shared" si="41"/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 t="shared" si="41"/>
        <v>Tuesday</v>
      </c>
      <c r="H2674" s="2">
        <v>0.77347222222222223</v>
      </c>
      <c r="I2674">
        <v>16.75</v>
      </c>
      <c r="J2674">
        <v>16.75</v>
      </c>
      <c r="K2674" t="s">
        <v>173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 t="shared" si="41"/>
        <v>Tuesday</v>
      </c>
      <c r="H2675" s="2">
        <v>0.77347222222222223</v>
      </c>
      <c r="I2675">
        <v>23.649999618530273</v>
      </c>
      <c r="J2675">
        <v>23.649999618530273</v>
      </c>
      <c r="K2675" t="s">
        <v>175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 t="shared" si="41"/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 t="shared" si="41"/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 t="shared" si="41"/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 t="shared" si="41"/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 t="shared" si="41"/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 t="shared" si="41"/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 t="shared" si="41"/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 t="shared" si="41"/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 t="shared" si="41"/>
        <v>Tuesday</v>
      </c>
      <c r="H2684" s="2">
        <v>0.80671296296296291</v>
      </c>
      <c r="I2684">
        <v>16.75</v>
      </c>
      <c r="J2684">
        <v>16.75</v>
      </c>
      <c r="K2684" t="s">
        <v>173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 t="shared" si="41"/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 t="shared" si="41"/>
        <v>Tuesday</v>
      </c>
      <c r="H2686" s="2">
        <v>0.81998842592592591</v>
      </c>
      <c r="I2686">
        <v>16.75</v>
      </c>
      <c r="J2686">
        <v>16.75</v>
      </c>
      <c r="K2686" t="s">
        <v>173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 t="shared" si="41"/>
        <v>Tuesday</v>
      </c>
      <c r="H2687" s="2">
        <v>0.82170138888888888</v>
      </c>
      <c r="I2687">
        <v>16</v>
      </c>
      <c r="J2687">
        <v>16</v>
      </c>
      <c r="K2687" t="s">
        <v>173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 t="shared" si="41"/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 t="shared" si="41"/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 t="shared" ref="G2690:G2753" si="42">TEXT(F:F,"dddd")</f>
        <v>Tuesday</v>
      </c>
      <c r="H2690" s="2">
        <v>0.83103009259259264</v>
      </c>
      <c r="I2690">
        <v>16</v>
      </c>
      <c r="J2690">
        <v>16</v>
      </c>
      <c r="K2690" t="s">
        <v>173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 t="shared" si="42"/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 t="shared" si="42"/>
        <v>Tuesday</v>
      </c>
      <c r="H2692" s="2">
        <v>0.85164351851851849</v>
      </c>
      <c r="I2692">
        <v>16.75</v>
      </c>
      <c r="J2692">
        <v>16.75</v>
      </c>
      <c r="K2692" t="s">
        <v>173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 t="shared" si="42"/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 t="shared" si="42"/>
        <v>Tuesday</v>
      </c>
      <c r="H2694" s="2">
        <v>0.85164351851851849</v>
      </c>
      <c r="I2694">
        <v>12.25</v>
      </c>
      <c r="J2694">
        <v>12.25</v>
      </c>
      <c r="K2694" t="s">
        <v>175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 t="shared" si="42"/>
        <v>Tuesday</v>
      </c>
      <c r="H2695" s="2">
        <v>0.85164351851851849</v>
      </c>
      <c r="I2695">
        <v>12</v>
      </c>
      <c r="J2695">
        <v>12</v>
      </c>
      <c r="K2695" t="s">
        <v>175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 t="shared" si="42"/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 t="shared" si="42"/>
        <v>Tuesday</v>
      </c>
      <c r="H2697" s="2">
        <v>0.85229166666666667</v>
      </c>
      <c r="I2697">
        <v>16.5</v>
      </c>
      <c r="J2697">
        <v>16.5</v>
      </c>
      <c r="K2697" t="s">
        <v>173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 t="shared" si="42"/>
        <v>Tuesday</v>
      </c>
      <c r="H2698" s="2">
        <v>0.86101851851851852</v>
      </c>
      <c r="I2698">
        <v>12.75</v>
      </c>
      <c r="J2698">
        <v>12.75</v>
      </c>
      <c r="K2698" t="s">
        <v>175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 t="shared" si="42"/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 t="shared" si="42"/>
        <v>Tuesday</v>
      </c>
      <c r="H2700" s="2">
        <v>0.86101851851851852</v>
      </c>
      <c r="I2700">
        <v>12.75</v>
      </c>
      <c r="J2700">
        <v>12.75</v>
      </c>
      <c r="K2700" t="s">
        <v>175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 t="shared" si="42"/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 t="shared" si="42"/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 t="shared" si="42"/>
        <v>Tuesday</v>
      </c>
      <c r="H2703" s="2">
        <v>0.87061342592592594</v>
      </c>
      <c r="I2703">
        <v>12</v>
      </c>
      <c r="J2703">
        <v>12</v>
      </c>
      <c r="K2703" t="s">
        <v>175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 t="shared" si="42"/>
        <v>Tuesday</v>
      </c>
      <c r="H2704" s="2">
        <v>0.91814814814814816</v>
      </c>
      <c r="I2704">
        <v>12</v>
      </c>
      <c r="J2704">
        <v>12</v>
      </c>
      <c r="K2704" t="s">
        <v>175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 t="shared" si="42"/>
        <v>Tuesday</v>
      </c>
      <c r="H2705" s="2">
        <v>0.9238425925925926</v>
      </c>
      <c r="I2705">
        <v>16.75</v>
      </c>
      <c r="J2705">
        <v>16.75</v>
      </c>
      <c r="K2705" t="s">
        <v>173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 t="shared" si="42"/>
        <v>Tuesday</v>
      </c>
      <c r="H2706" s="2">
        <v>0.92686342592592597</v>
      </c>
      <c r="I2706">
        <v>16.75</v>
      </c>
      <c r="J2706">
        <v>16.75</v>
      </c>
      <c r="K2706" t="s">
        <v>173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 t="shared" si="42"/>
        <v>Tuesday</v>
      </c>
      <c r="H2707" s="2">
        <v>0.92686342592592597</v>
      </c>
      <c r="I2707">
        <v>16.5</v>
      </c>
      <c r="J2707">
        <v>16.5</v>
      </c>
      <c r="K2707" t="s">
        <v>173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 t="shared" si="42"/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 t="shared" si="42"/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 t="shared" si="42"/>
        <v>Wednesday</v>
      </c>
      <c r="H2710" s="2">
        <v>0.49335648148148148</v>
      </c>
      <c r="I2710">
        <v>12</v>
      </c>
      <c r="J2710">
        <v>12</v>
      </c>
      <c r="K2710" t="s">
        <v>175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 t="shared" si="42"/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 t="shared" si="42"/>
        <v>Wednesday</v>
      </c>
      <c r="H2712" s="2">
        <v>0.51641203703703709</v>
      </c>
      <c r="I2712">
        <v>12</v>
      </c>
      <c r="J2712">
        <v>12</v>
      </c>
      <c r="K2712" t="s">
        <v>175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 t="shared" si="42"/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 t="shared" si="42"/>
        <v>Wednesday</v>
      </c>
      <c r="H2714" s="2">
        <v>0.51641203703703709</v>
      </c>
      <c r="I2714">
        <v>12.25</v>
      </c>
      <c r="J2714">
        <v>12.25</v>
      </c>
      <c r="K2714" t="s">
        <v>175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 t="shared" si="42"/>
        <v>Wednesday</v>
      </c>
      <c r="H2715" s="2">
        <v>0.51641203703703709</v>
      </c>
      <c r="I2715">
        <v>16</v>
      </c>
      <c r="J2715">
        <v>16</v>
      </c>
      <c r="K2715" t="s">
        <v>173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 t="shared" si="42"/>
        <v>Wednesday</v>
      </c>
      <c r="H2716" s="2">
        <v>0.52028935185185188</v>
      </c>
      <c r="I2716">
        <v>16</v>
      </c>
      <c r="J2716">
        <v>16</v>
      </c>
      <c r="K2716" t="s">
        <v>173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 t="shared" si="42"/>
        <v>Wednesday</v>
      </c>
      <c r="H2717" s="2">
        <v>0.52682870370370372</v>
      </c>
      <c r="I2717">
        <v>12.75</v>
      </c>
      <c r="J2717">
        <v>12.75</v>
      </c>
      <c r="K2717" t="s">
        <v>175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 t="shared" si="42"/>
        <v>Wednesday</v>
      </c>
      <c r="H2718" s="2">
        <v>0.52682870370370372</v>
      </c>
      <c r="I2718">
        <v>16</v>
      </c>
      <c r="J2718">
        <v>16</v>
      </c>
      <c r="K2718" t="s">
        <v>173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 t="shared" si="42"/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 t="shared" si="42"/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 t="shared" si="42"/>
        <v>Wednesday</v>
      </c>
      <c r="H2721" s="2">
        <v>0.52682870370370372</v>
      </c>
      <c r="I2721">
        <v>16</v>
      </c>
      <c r="J2721">
        <v>16</v>
      </c>
      <c r="K2721" t="s">
        <v>173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 t="shared" si="42"/>
        <v>Wednesday</v>
      </c>
      <c r="H2722" s="2">
        <v>0.52682870370370372</v>
      </c>
      <c r="I2722">
        <v>16.5</v>
      </c>
      <c r="J2722">
        <v>16.5</v>
      </c>
      <c r="K2722" t="s">
        <v>173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 t="shared" si="42"/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 t="shared" si="42"/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 t="shared" si="42"/>
        <v>Wednesday</v>
      </c>
      <c r="H2725" s="2">
        <v>0.52682870370370372</v>
      </c>
      <c r="I2725">
        <v>12.25</v>
      </c>
      <c r="J2725">
        <v>12.25</v>
      </c>
      <c r="K2725" t="s">
        <v>175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 t="shared" si="42"/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 t="shared" si="42"/>
        <v>Wednesday</v>
      </c>
      <c r="H2727" s="2">
        <v>0.53659722222222217</v>
      </c>
      <c r="I2727">
        <v>16.25</v>
      </c>
      <c r="J2727">
        <v>16.25</v>
      </c>
      <c r="K2727" t="s">
        <v>173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 t="shared" si="42"/>
        <v>Wednesday</v>
      </c>
      <c r="H2728" s="2">
        <v>0.53659722222222217</v>
      </c>
      <c r="I2728">
        <v>12.5</v>
      </c>
      <c r="J2728">
        <v>12.5</v>
      </c>
      <c r="K2728" t="s">
        <v>175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 t="shared" si="42"/>
        <v>Wednesday</v>
      </c>
      <c r="H2729" s="2">
        <v>0.54399305555555555</v>
      </c>
      <c r="I2729">
        <v>12</v>
      </c>
      <c r="J2729">
        <v>12</v>
      </c>
      <c r="K2729" t="s">
        <v>175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 t="shared" si="42"/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 t="shared" si="42"/>
        <v>Wednesday</v>
      </c>
      <c r="H2731" s="2">
        <v>0.55129629629629628</v>
      </c>
      <c r="I2731">
        <v>12</v>
      </c>
      <c r="J2731">
        <v>12</v>
      </c>
      <c r="K2731" t="s">
        <v>175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 t="shared" si="42"/>
        <v>Wednesday</v>
      </c>
      <c r="H2732" s="2">
        <v>0.55603009259259262</v>
      </c>
      <c r="I2732">
        <v>16.75</v>
      </c>
      <c r="J2732">
        <v>16.75</v>
      </c>
      <c r="K2732" t="s">
        <v>173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 t="shared" si="42"/>
        <v>Wednesday</v>
      </c>
      <c r="H2733" s="2">
        <v>0.56795138888888885</v>
      </c>
      <c r="I2733">
        <v>12.5</v>
      </c>
      <c r="J2733">
        <v>12.5</v>
      </c>
      <c r="K2733" t="s">
        <v>175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 t="shared" si="42"/>
        <v>Wednesday</v>
      </c>
      <c r="H2734" s="2">
        <v>0.57112268518518516</v>
      </c>
      <c r="I2734">
        <v>12</v>
      </c>
      <c r="J2734">
        <v>12</v>
      </c>
      <c r="K2734" t="s">
        <v>175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 t="shared" si="42"/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 t="shared" si="42"/>
        <v>Wednesday</v>
      </c>
      <c r="H2736" s="2">
        <v>0.58255787037037032</v>
      </c>
      <c r="I2736">
        <v>9.75</v>
      </c>
      <c r="J2736">
        <v>9.75</v>
      </c>
      <c r="K2736" t="s">
        <v>175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 t="shared" si="42"/>
        <v>Wednesday</v>
      </c>
      <c r="H2737" s="2">
        <v>0.58255787037037032</v>
      </c>
      <c r="I2737">
        <v>12.75</v>
      </c>
      <c r="J2737">
        <v>12.75</v>
      </c>
      <c r="K2737" t="s">
        <v>175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 t="shared" si="42"/>
        <v>Wednesday</v>
      </c>
      <c r="H2738" s="2">
        <v>0.58339120370370368</v>
      </c>
      <c r="I2738">
        <v>16.75</v>
      </c>
      <c r="J2738">
        <v>16.75</v>
      </c>
      <c r="K2738" t="s">
        <v>173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 t="shared" si="42"/>
        <v>Wednesday</v>
      </c>
      <c r="H2739" s="2">
        <v>0.58339120370370368</v>
      </c>
      <c r="I2739">
        <v>16.75</v>
      </c>
      <c r="J2739">
        <v>16.75</v>
      </c>
      <c r="K2739" t="s">
        <v>173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 t="shared" si="42"/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 t="shared" si="42"/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 t="shared" si="42"/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 t="shared" si="42"/>
        <v>Wednesday</v>
      </c>
      <c r="H2743" s="2">
        <v>0.58339120370370368</v>
      </c>
      <c r="I2743">
        <v>16.5</v>
      </c>
      <c r="J2743">
        <v>16.5</v>
      </c>
      <c r="K2743" t="s">
        <v>173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 t="shared" si="42"/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 t="shared" si="42"/>
        <v>Wednesday</v>
      </c>
      <c r="H2745" s="2">
        <v>0.58339120370370368</v>
      </c>
      <c r="I2745">
        <v>16</v>
      </c>
      <c r="J2745">
        <v>16</v>
      </c>
      <c r="K2745" t="s">
        <v>173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 t="shared" si="42"/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 t="shared" si="42"/>
        <v>Wednesday</v>
      </c>
      <c r="H2747" s="2">
        <v>0.58339120370370368</v>
      </c>
      <c r="I2747">
        <v>16</v>
      </c>
      <c r="J2747">
        <v>16</v>
      </c>
      <c r="K2747" t="s">
        <v>173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 t="shared" si="42"/>
        <v>Wednesday</v>
      </c>
      <c r="H2748" s="2">
        <v>0.58339120370370368</v>
      </c>
      <c r="I2748">
        <v>12</v>
      </c>
      <c r="J2748">
        <v>12</v>
      </c>
      <c r="K2748" t="s">
        <v>175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 t="shared" si="42"/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 t="shared" si="42"/>
        <v>Wednesday</v>
      </c>
      <c r="H2750" s="2">
        <v>0.58922453703703703</v>
      </c>
      <c r="I2750">
        <v>16.75</v>
      </c>
      <c r="J2750">
        <v>16.75</v>
      </c>
      <c r="K2750" t="s">
        <v>173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 t="shared" si="42"/>
        <v>Wednesday</v>
      </c>
      <c r="H2751" s="2">
        <v>0.60179398148148144</v>
      </c>
      <c r="I2751">
        <v>12.75</v>
      </c>
      <c r="J2751">
        <v>12.75</v>
      </c>
      <c r="K2751" t="s">
        <v>175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 t="shared" si="42"/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 t="shared" si="42"/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 t="shared" ref="G2754:G2817" si="43">TEXT(F:F,"dddd")</f>
        <v>Wednesday</v>
      </c>
      <c r="H2754" s="2">
        <v>0.60243055555555558</v>
      </c>
      <c r="I2754">
        <v>12.5</v>
      </c>
      <c r="J2754">
        <v>12.5</v>
      </c>
      <c r="K2754" t="s">
        <v>175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 t="shared" si="43"/>
        <v>Wednesday</v>
      </c>
      <c r="H2755" s="2">
        <v>0.60243055555555558</v>
      </c>
      <c r="I2755">
        <v>12</v>
      </c>
      <c r="J2755">
        <v>12</v>
      </c>
      <c r="K2755" t="s">
        <v>175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 t="shared" si="43"/>
        <v>Wednesday</v>
      </c>
      <c r="H2756" s="2">
        <v>0.63414351851851847</v>
      </c>
      <c r="I2756">
        <v>11</v>
      </c>
      <c r="J2756">
        <v>11</v>
      </c>
      <c r="K2756" t="s">
        <v>175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 t="shared" si="43"/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 t="shared" si="43"/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 t="shared" si="43"/>
        <v>Wednesday</v>
      </c>
      <c r="H2759" s="2">
        <v>0.63414351851851847</v>
      </c>
      <c r="I2759">
        <v>16</v>
      </c>
      <c r="J2759">
        <v>16</v>
      </c>
      <c r="K2759" t="s">
        <v>173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 t="shared" si="43"/>
        <v>Wednesday</v>
      </c>
      <c r="H2760" s="2">
        <v>0.63892361111111107</v>
      </c>
      <c r="I2760">
        <v>16.25</v>
      </c>
      <c r="J2760">
        <v>16.25</v>
      </c>
      <c r="K2760" t="s">
        <v>173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 t="shared" si="43"/>
        <v>Wednesday</v>
      </c>
      <c r="H2761" s="2">
        <v>0.6413888888888889</v>
      </c>
      <c r="I2761">
        <v>12.75</v>
      </c>
      <c r="J2761">
        <v>12.75</v>
      </c>
      <c r="K2761" t="s">
        <v>175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 t="shared" si="43"/>
        <v>Wednesday</v>
      </c>
      <c r="H2762" s="2">
        <v>0.6413888888888889</v>
      </c>
      <c r="I2762">
        <v>9.75</v>
      </c>
      <c r="J2762">
        <v>9.75</v>
      </c>
      <c r="K2762" t="s">
        <v>175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 t="shared" si="43"/>
        <v>Wednesday</v>
      </c>
      <c r="H2763" s="2">
        <v>0.64748842592592593</v>
      </c>
      <c r="I2763">
        <v>16</v>
      </c>
      <c r="J2763">
        <v>16</v>
      </c>
      <c r="K2763" t="s">
        <v>173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 t="shared" si="43"/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 t="shared" si="43"/>
        <v>Wednesday</v>
      </c>
      <c r="H2765" s="2">
        <v>0.65042824074074079</v>
      </c>
      <c r="I2765">
        <v>16.5</v>
      </c>
      <c r="J2765">
        <v>16.5</v>
      </c>
      <c r="K2765" t="s">
        <v>173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 t="shared" si="43"/>
        <v>Wednesday</v>
      </c>
      <c r="H2766" s="2">
        <v>0.65679398148148149</v>
      </c>
      <c r="I2766">
        <v>12</v>
      </c>
      <c r="J2766">
        <v>12</v>
      </c>
      <c r="K2766" t="s">
        <v>175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 t="shared" si="43"/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 t="shared" si="43"/>
        <v>Wednesday</v>
      </c>
      <c r="H2768" s="2">
        <v>0.66605324074074079</v>
      </c>
      <c r="I2768">
        <v>9.75</v>
      </c>
      <c r="J2768">
        <v>9.75</v>
      </c>
      <c r="K2768" t="s">
        <v>175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 t="shared" si="43"/>
        <v>Wednesday</v>
      </c>
      <c r="H2769" s="2">
        <v>0.66605324074074079</v>
      </c>
      <c r="I2769">
        <v>12.25</v>
      </c>
      <c r="J2769">
        <v>12.25</v>
      </c>
      <c r="K2769" t="s">
        <v>175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 t="shared" si="43"/>
        <v>Wednesday</v>
      </c>
      <c r="H2770" s="2">
        <v>0.67427083333333337</v>
      </c>
      <c r="I2770">
        <v>12</v>
      </c>
      <c r="J2770">
        <v>12</v>
      </c>
      <c r="K2770" t="s">
        <v>175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 t="shared" si="43"/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 t="shared" si="43"/>
        <v>Wednesday</v>
      </c>
      <c r="H2772" s="2">
        <v>0.67427083333333337</v>
      </c>
      <c r="I2772">
        <v>16</v>
      </c>
      <c r="J2772">
        <v>16</v>
      </c>
      <c r="K2772" t="s">
        <v>173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 t="shared" si="43"/>
        <v>Wednesday</v>
      </c>
      <c r="H2773" s="2">
        <v>0.67427083333333337</v>
      </c>
      <c r="I2773">
        <v>12</v>
      </c>
      <c r="J2773">
        <v>12</v>
      </c>
      <c r="K2773" t="s">
        <v>175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 t="shared" si="43"/>
        <v>Wednesday</v>
      </c>
      <c r="H2774" s="2">
        <v>0.68079861111111106</v>
      </c>
      <c r="I2774">
        <v>10.5</v>
      </c>
      <c r="J2774">
        <v>10.5</v>
      </c>
      <c r="K2774" t="s">
        <v>175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 t="shared" si="43"/>
        <v>Wednesday</v>
      </c>
      <c r="H2775" s="2">
        <v>0.68513888888888885</v>
      </c>
      <c r="I2775">
        <v>16.75</v>
      </c>
      <c r="J2775">
        <v>16.75</v>
      </c>
      <c r="K2775" t="s">
        <v>173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 t="shared" si="43"/>
        <v>Wednesday</v>
      </c>
      <c r="H2776" s="2">
        <v>0.68513888888888885</v>
      </c>
      <c r="I2776">
        <v>12</v>
      </c>
      <c r="J2776">
        <v>12</v>
      </c>
      <c r="K2776" t="s">
        <v>175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 t="shared" si="43"/>
        <v>Wednesday</v>
      </c>
      <c r="H2777" s="2">
        <v>0.68633101851851852</v>
      </c>
      <c r="I2777">
        <v>10.5</v>
      </c>
      <c r="J2777">
        <v>10.5</v>
      </c>
      <c r="K2777" t="s">
        <v>175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 t="shared" si="43"/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 t="shared" si="43"/>
        <v>Wednesday</v>
      </c>
      <c r="H2779" s="2">
        <v>0.69337962962962962</v>
      </c>
      <c r="I2779">
        <v>14.5</v>
      </c>
      <c r="J2779">
        <v>14.5</v>
      </c>
      <c r="K2779" t="s">
        <v>173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 t="shared" si="43"/>
        <v>Wednesday</v>
      </c>
      <c r="H2780" s="2">
        <v>0.69337962962962962</v>
      </c>
      <c r="I2780">
        <v>12.5</v>
      </c>
      <c r="J2780">
        <v>12.5</v>
      </c>
      <c r="K2780" t="s">
        <v>175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 t="shared" si="43"/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 t="shared" si="43"/>
        <v>Wednesday</v>
      </c>
      <c r="H2782" s="2">
        <v>0.69796296296296301</v>
      </c>
      <c r="I2782">
        <v>16.75</v>
      </c>
      <c r="J2782">
        <v>16.75</v>
      </c>
      <c r="K2782" t="s">
        <v>173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 t="shared" si="43"/>
        <v>Wednesday</v>
      </c>
      <c r="H2783" s="2">
        <v>0.69796296296296301</v>
      </c>
      <c r="I2783">
        <v>16.5</v>
      </c>
      <c r="J2783">
        <v>16.5</v>
      </c>
      <c r="K2783" t="s">
        <v>173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 t="shared" si="43"/>
        <v>Wednesday</v>
      </c>
      <c r="H2784" s="2">
        <v>0.70180555555555557</v>
      </c>
      <c r="I2784">
        <v>12.5</v>
      </c>
      <c r="J2784">
        <v>12.5</v>
      </c>
      <c r="K2784" t="s">
        <v>173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 t="shared" si="43"/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 t="shared" si="43"/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 t="shared" si="43"/>
        <v>Wednesday</v>
      </c>
      <c r="H2787" s="2">
        <v>0.70180555555555557</v>
      </c>
      <c r="I2787">
        <v>16</v>
      </c>
      <c r="J2787">
        <v>16</v>
      </c>
      <c r="K2787" t="s">
        <v>173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 t="shared" si="43"/>
        <v>Wednesday</v>
      </c>
      <c r="H2788" s="2">
        <v>0.71628472222222217</v>
      </c>
      <c r="I2788">
        <v>16.75</v>
      </c>
      <c r="J2788">
        <v>16.75</v>
      </c>
      <c r="K2788" t="s">
        <v>173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 t="shared" si="43"/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 t="shared" si="43"/>
        <v>Wednesday</v>
      </c>
      <c r="H2790" s="2">
        <v>0.71628472222222217</v>
      </c>
      <c r="I2790">
        <v>12</v>
      </c>
      <c r="J2790">
        <v>12</v>
      </c>
      <c r="K2790" t="s">
        <v>175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 t="shared" si="43"/>
        <v>Wednesday</v>
      </c>
      <c r="H2791" s="2">
        <v>0.71628472222222217</v>
      </c>
      <c r="I2791">
        <v>12</v>
      </c>
      <c r="J2791">
        <v>12</v>
      </c>
      <c r="K2791" t="s">
        <v>175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 t="shared" si="43"/>
        <v>Wednesday</v>
      </c>
      <c r="H2792" s="2">
        <v>0.73401620370370368</v>
      </c>
      <c r="I2792">
        <v>13.25</v>
      </c>
      <c r="J2792">
        <v>13.25</v>
      </c>
      <c r="K2792" t="s">
        <v>173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 t="shared" si="43"/>
        <v>Wednesday</v>
      </c>
      <c r="H2793" s="2">
        <v>0.73401620370370368</v>
      </c>
      <c r="I2793">
        <v>16</v>
      </c>
      <c r="J2793">
        <v>16</v>
      </c>
      <c r="K2793" t="s">
        <v>173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 t="shared" si="43"/>
        <v>Wednesday</v>
      </c>
      <c r="H2794" s="2">
        <v>0.74719907407407404</v>
      </c>
      <c r="I2794">
        <v>16</v>
      </c>
      <c r="J2794">
        <v>16</v>
      </c>
      <c r="K2794" t="s">
        <v>173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 t="shared" si="43"/>
        <v>Wednesday</v>
      </c>
      <c r="H2795" s="2">
        <v>0.74719907407407404</v>
      </c>
      <c r="I2795">
        <v>14.5</v>
      </c>
      <c r="J2795">
        <v>14.5</v>
      </c>
      <c r="K2795" t="s">
        <v>173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 t="shared" si="43"/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 t="shared" si="43"/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 t="shared" si="43"/>
        <v>Wednesday</v>
      </c>
      <c r="H2798" s="2">
        <v>0.75740740740740742</v>
      </c>
      <c r="I2798">
        <v>16.25</v>
      </c>
      <c r="J2798">
        <v>16.25</v>
      </c>
      <c r="K2798" t="s">
        <v>173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 t="shared" si="43"/>
        <v>Wednesday</v>
      </c>
      <c r="H2799" s="2">
        <v>0.75740740740740742</v>
      </c>
      <c r="I2799">
        <v>12.25</v>
      </c>
      <c r="J2799">
        <v>12.25</v>
      </c>
      <c r="K2799" t="s">
        <v>175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 t="shared" si="43"/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 t="shared" si="43"/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 t="shared" si="43"/>
        <v>Wednesday</v>
      </c>
      <c r="H2802" s="2">
        <v>0.76309027777777783</v>
      </c>
      <c r="I2802">
        <v>12</v>
      </c>
      <c r="J2802">
        <v>12</v>
      </c>
      <c r="K2802" t="s">
        <v>175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 t="shared" si="43"/>
        <v>Wednesday</v>
      </c>
      <c r="H2803" s="2">
        <v>0.76309027777777783</v>
      </c>
      <c r="I2803">
        <v>12.75</v>
      </c>
      <c r="J2803">
        <v>12.75</v>
      </c>
      <c r="K2803" t="s">
        <v>175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 t="shared" si="43"/>
        <v>Wednesday</v>
      </c>
      <c r="H2804" s="2">
        <v>0.76561342592592596</v>
      </c>
      <c r="I2804">
        <v>12.75</v>
      </c>
      <c r="J2804">
        <v>12.75</v>
      </c>
      <c r="K2804" t="s">
        <v>175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 t="shared" si="43"/>
        <v>Wednesday</v>
      </c>
      <c r="H2805" s="2">
        <v>0.77835648148148151</v>
      </c>
      <c r="I2805">
        <v>16.75</v>
      </c>
      <c r="J2805">
        <v>16.75</v>
      </c>
      <c r="K2805" t="s">
        <v>173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 t="shared" si="43"/>
        <v>Wednesday</v>
      </c>
      <c r="H2806" s="2">
        <v>0.77835648148148151</v>
      </c>
      <c r="I2806">
        <v>12.5</v>
      </c>
      <c r="J2806">
        <v>12.5</v>
      </c>
      <c r="K2806" t="s">
        <v>175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 t="shared" si="43"/>
        <v>Wednesday</v>
      </c>
      <c r="H2807" s="2">
        <v>0.77835648148148151</v>
      </c>
      <c r="I2807">
        <v>16</v>
      </c>
      <c r="J2807">
        <v>16</v>
      </c>
      <c r="K2807" t="s">
        <v>173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 t="shared" si="43"/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 t="shared" si="43"/>
        <v>Wednesday</v>
      </c>
      <c r="H2809" s="2">
        <v>0.7798842592592593</v>
      </c>
      <c r="I2809">
        <v>12.75</v>
      </c>
      <c r="J2809">
        <v>12.75</v>
      </c>
      <c r="K2809" t="s">
        <v>175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 t="shared" si="43"/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 t="shared" si="43"/>
        <v>Wednesday</v>
      </c>
      <c r="H2811" s="2">
        <v>0.78531249999999997</v>
      </c>
      <c r="I2811">
        <v>16.25</v>
      </c>
      <c r="J2811">
        <v>16.25</v>
      </c>
      <c r="K2811" t="s">
        <v>173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 t="shared" si="43"/>
        <v>Wednesday</v>
      </c>
      <c r="H2812" s="2">
        <v>0.78531249999999997</v>
      </c>
      <c r="I2812">
        <v>12.25</v>
      </c>
      <c r="J2812">
        <v>12.25</v>
      </c>
      <c r="K2812" t="s">
        <v>175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 t="shared" si="43"/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 t="shared" si="43"/>
        <v>Wednesday</v>
      </c>
      <c r="H2814" s="2">
        <v>0.78531249999999997</v>
      </c>
      <c r="I2814">
        <v>25.5</v>
      </c>
      <c r="J2814">
        <v>25.5</v>
      </c>
      <c r="K2814" t="s">
        <v>171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 t="shared" si="43"/>
        <v>Wednesday</v>
      </c>
      <c r="H2815" s="2">
        <v>0.79336805555555556</v>
      </c>
      <c r="I2815">
        <v>16.5</v>
      </c>
      <c r="J2815">
        <v>16.5</v>
      </c>
      <c r="K2815" t="s">
        <v>173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 t="shared" si="43"/>
        <v>Wednesday</v>
      </c>
      <c r="H2816" s="2">
        <v>0.79336805555555556</v>
      </c>
      <c r="I2816">
        <v>12.5</v>
      </c>
      <c r="J2816">
        <v>12.5</v>
      </c>
      <c r="K2816" t="s">
        <v>175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 t="shared" si="43"/>
        <v>Wednesday</v>
      </c>
      <c r="H2817" s="2">
        <v>0.8087037037037037</v>
      </c>
      <c r="I2817">
        <v>12.75</v>
      </c>
      <c r="J2817">
        <v>12.75</v>
      </c>
      <c r="K2817" t="s">
        <v>175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 t="shared" ref="G2818:G2881" si="44">TEXT(F:F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5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 t="shared" si="44"/>
        <v>Wednesday</v>
      </c>
      <c r="H2819" s="2">
        <v>0.8087037037037037</v>
      </c>
      <c r="I2819">
        <v>16</v>
      </c>
      <c r="J2819">
        <v>16</v>
      </c>
      <c r="K2819" t="s">
        <v>173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 t="shared" si="44"/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 t="shared" si="44"/>
        <v>Wednesday</v>
      </c>
      <c r="H2821" s="2">
        <v>0.81012731481481481</v>
      </c>
      <c r="I2821">
        <v>16.75</v>
      </c>
      <c r="J2821">
        <v>16.75</v>
      </c>
      <c r="K2821" t="s">
        <v>173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 t="shared" si="44"/>
        <v>Wednesday</v>
      </c>
      <c r="H2822" s="2">
        <v>0.81671296296296292</v>
      </c>
      <c r="I2822">
        <v>12</v>
      </c>
      <c r="J2822">
        <v>12</v>
      </c>
      <c r="K2822" t="s">
        <v>175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 t="shared" si="44"/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 t="shared" si="44"/>
        <v>Wednesday</v>
      </c>
      <c r="H2824" s="2">
        <v>0.81671296296296292</v>
      </c>
      <c r="I2824">
        <v>12.5</v>
      </c>
      <c r="J2824">
        <v>12.5</v>
      </c>
      <c r="K2824" t="s">
        <v>175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 t="shared" si="44"/>
        <v>Wednesday</v>
      </c>
      <c r="H2825" s="2">
        <v>0.82959490740740738</v>
      </c>
      <c r="I2825">
        <v>16</v>
      </c>
      <c r="J2825">
        <v>16</v>
      </c>
      <c r="K2825" t="s">
        <v>173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 t="shared" si="44"/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 t="shared" si="44"/>
        <v>Wednesday</v>
      </c>
      <c r="H2827" s="2">
        <v>0.82959490740740738</v>
      </c>
      <c r="I2827">
        <v>10.5</v>
      </c>
      <c r="J2827">
        <v>10.5</v>
      </c>
      <c r="K2827" t="s">
        <v>175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 t="shared" si="44"/>
        <v>Wednesday</v>
      </c>
      <c r="H2828" s="2">
        <v>0.84295138888888888</v>
      </c>
      <c r="I2828">
        <v>12.5</v>
      </c>
      <c r="J2828">
        <v>12.5</v>
      </c>
      <c r="K2828" t="s">
        <v>175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 t="shared" si="44"/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 t="shared" si="44"/>
        <v>Wednesday</v>
      </c>
      <c r="H2830" s="2">
        <v>0.86162037037037043</v>
      </c>
      <c r="I2830">
        <v>12.5</v>
      </c>
      <c r="J2830">
        <v>12.5</v>
      </c>
      <c r="K2830" t="s">
        <v>175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 t="shared" si="44"/>
        <v>Wednesday</v>
      </c>
      <c r="H2831" s="2">
        <v>0.88134259259259262</v>
      </c>
      <c r="I2831">
        <v>12</v>
      </c>
      <c r="J2831">
        <v>12</v>
      </c>
      <c r="K2831" t="s">
        <v>175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 t="shared" si="44"/>
        <v>Wednesday</v>
      </c>
      <c r="H2832" s="2">
        <v>0.88134259259259262</v>
      </c>
      <c r="I2832">
        <v>16.75</v>
      </c>
      <c r="J2832">
        <v>16.75</v>
      </c>
      <c r="K2832" t="s">
        <v>173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 t="shared" si="44"/>
        <v>Wednesday</v>
      </c>
      <c r="H2833" s="2">
        <v>0.88134259259259262</v>
      </c>
      <c r="I2833">
        <v>12.5</v>
      </c>
      <c r="J2833">
        <v>12.5</v>
      </c>
      <c r="K2833" t="s">
        <v>173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 t="shared" si="44"/>
        <v>Wednesday</v>
      </c>
      <c r="H2834" s="2">
        <v>0.88134259259259262</v>
      </c>
      <c r="I2834">
        <v>16.5</v>
      </c>
      <c r="J2834">
        <v>16.5</v>
      </c>
      <c r="K2834" t="s">
        <v>173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 t="shared" si="44"/>
        <v>Wednesday</v>
      </c>
      <c r="H2835" s="2">
        <v>0.88376157407407407</v>
      </c>
      <c r="I2835">
        <v>16.5</v>
      </c>
      <c r="J2835">
        <v>16.5</v>
      </c>
      <c r="K2835" t="s">
        <v>173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 t="shared" si="44"/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 t="shared" si="44"/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 t="shared" si="44"/>
        <v>Thursday</v>
      </c>
      <c r="H2838" s="2">
        <v>0.48254629629629631</v>
      </c>
      <c r="I2838">
        <v>16.75</v>
      </c>
      <c r="J2838">
        <v>16.75</v>
      </c>
      <c r="K2838" t="s">
        <v>173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 t="shared" si="44"/>
        <v>Thursday</v>
      </c>
      <c r="H2839" s="2">
        <v>0.49725694444444446</v>
      </c>
      <c r="I2839">
        <v>23.649999618530273</v>
      </c>
      <c r="J2839">
        <v>23.649999618530273</v>
      </c>
      <c r="K2839" t="s">
        <v>175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 t="shared" si="44"/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 t="shared" si="44"/>
        <v>Thursday</v>
      </c>
      <c r="H2841" s="2">
        <v>0.50386574074074075</v>
      </c>
      <c r="I2841">
        <v>12.75</v>
      </c>
      <c r="J2841">
        <v>12.75</v>
      </c>
      <c r="K2841" t="s">
        <v>175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 t="shared" si="44"/>
        <v>Thursday</v>
      </c>
      <c r="H2842" s="2">
        <v>0.50386574074074075</v>
      </c>
      <c r="I2842">
        <v>12</v>
      </c>
      <c r="J2842">
        <v>12</v>
      </c>
      <c r="K2842" t="s">
        <v>175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 t="shared" si="44"/>
        <v>Thursday</v>
      </c>
      <c r="H2843" s="2">
        <v>0.50386574074074075</v>
      </c>
      <c r="I2843">
        <v>12</v>
      </c>
      <c r="J2843">
        <v>12</v>
      </c>
      <c r="K2843" t="s">
        <v>175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 t="shared" si="44"/>
        <v>Thursday</v>
      </c>
      <c r="H2844" s="2">
        <v>0.50434027777777779</v>
      </c>
      <c r="I2844">
        <v>12.5</v>
      </c>
      <c r="J2844">
        <v>12.5</v>
      </c>
      <c r="K2844" t="s">
        <v>175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 t="shared" si="44"/>
        <v>Thursday</v>
      </c>
      <c r="H2845" s="2">
        <v>0.50547453703703704</v>
      </c>
      <c r="I2845">
        <v>14.75</v>
      </c>
      <c r="J2845">
        <v>14.75</v>
      </c>
      <c r="K2845" t="s">
        <v>173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 t="shared" si="44"/>
        <v>Thursday</v>
      </c>
      <c r="H2846" s="2">
        <v>0.50547453703703704</v>
      </c>
      <c r="I2846">
        <v>16.25</v>
      </c>
      <c r="J2846">
        <v>16.25</v>
      </c>
      <c r="K2846" t="s">
        <v>173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 t="shared" si="44"/>
        <v>Thursday</v>
      </c>
      <c r="H2847" s="2">
        <v>0.50547453703703704</v>
      </c>
      <c r="I2847">
        <v>16</v>
      </c>
      <c r="J2847">
        <v>16</v>
      </c>
      <c r="K2847" t="s">
        <v>173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 t="shared" si="44"/>
        <v>Thursday</v>
      </c>
      <c r="H2848" s="2">
        <v>0.5131134259259259</v>
      </c>
      <c r="I2848">
        <v>16.75</v>
      </c>
      <c r="J2848">
        <v>16.75</v>
      </c>
      <c r="K2848" t="s">
        <v>173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 t="shared" si="44"/>
        <v>Thursday</v>
      </c>
      <c r="H2849" s="2">
        <v>0.51582175925925922</v>
      </c>
      <c r="I2849">
        <v>12.75</v>
      </c>
      <c r="J2849">
        <v>12.75</v>
      </c>
      <c r="K2849" t="s">
        <v>175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 t="shared" si="44"/>
        <v>Thursday</v>
      </c>
      <c r="H2850" s="2">
        <v>0.52160879629629631</v>
      </c>
      <c r="I2850">
        <v>12</v>
      </c>
      <c r="J2850">
        <v>12</v>
      </c>
      <c r="K2850" t="s">
        <v>175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 t="shared" si="44"/>
        <v>Thursday</v>
      </c>
      <c r="H2851" s="2">
        <v>0.52222222222222225</v>
      </c>
      <c r="I2851">
        <v>12</v>
      </c>
      <c r="J2851">
        <v>12</v>
      </c>
      <c r="K2851" t="s">
        <v>175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 t="shared" si="44"/>
        <v>Thursday</v>
      </c>
      <c r="H2852" s="2">
        <v>0.52222222222222225</v>
      </c>
      <c r="I2852">
        <v>12.75</v>
      </c>
      <c r="J2852">
        <v>12.75</v>
      </c>
      <c r="K2852" t="s">
        <v>175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 t="shared" si="44"/>
        <v>Thursday</v>
      </c>
      <c r="H2853" s="2">
        <v>0.52222222222222225</v>
      </c>
      <c r="I2853">
        <v>9.75</v>
      </c>
      <c r="J2853">
        <v>9.75</v>
      </c>
      <c r="K2853" t="s">
        <v>175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 t="shared" si="44"/>
        <v>Thursday</v>
      </c>
      <c r="H2854" s="2">
        <v>0.52222222222222225</v>
      </c>
      <c r="I2854">
        <v>25.5</v>
      </c>
      <c r="J2854">
        <v>25.5</v>
      </c>
      <c r="K2854" t="s">
        <v>171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 t="shared" si="44"/>
        <v>Thursday</v>
      </c>
      <c r="H2855" s="2">
        <v>0.52260416666666665</v>
      </c>
      <c r="I2855">
        <v>12</v>
      </c>
      <c r="J2855">
        <v>12</v>
      </c>
      <c r="K2855" t="s">
        <v>175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 t="shared" si="44"/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 t="shared" si="44"/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 t="shared" si="44"/>
        <v>Thursday</v>
      </c>
      <c r="H2858" s="2">
        <v>0.54062500000000002</v>
      </c>
      <c r="I2858">
        <v>16</v>
      </c>
      <c r="J2858">
        <v>16</v>
      </c>
      <c r="K2858" t="s">
        <v>173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 t="shared" si="44"/>
        <v>Thursday</v>
      </c>
      <c r="H2859" s="2">
        <v>0.5412731481481482</v>
      </c>
      <c r="I2859">
        <v>16.75</v>
      </c>
      <c r="J2859">
        <v>16.75</v>
      </c>
      <c r="K2859" t="s">
        <v>173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 t="shared" si="44"/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 t="shared" si="44"/>
        <v>Thursday</v>
      </c>
      <c r="H2861" s="2">
        <v>0.5412731481481482</v>
      </c>
      <c r="I2861">
        <v>10.5</v>
      </c>
      <c r="J2861">
        <v>10.5</v>
      </c>
      <c r="K2861" t="s">
        <v>175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 t="shared" si="44"/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 t="shared" si="44"/>
        <v>Thursday</v>
      </c>
      <c r="H2863" s="2">
        <v>0.5412731481481482</v>
      </c>
      <c r="I2863">
        <v>16</v>
      </c>
      <c r="J2863">
        <v>16</v>
      </c>
      <c r="K2863" t="s">
        <v>173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 t="shared" si="44"/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 t="shared" si="44"/>
        <v>Thursday</v>
      </c>
      <c r="H2865" s="2">
        <v>0.5412731481481482</v>
      </c>
      <c r="I2865">
        <v>11</v>
      </c>
      <c r="J2865">
        <v>22</v>
      </c>
      <c r="K2865" t="s">
        <v>175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 t="shared" si="44"/>
        <v>Thursday</v>
      </c>
      <c r="H2866" s="2">
        <v>0.5412731481481482</v>
      </c>
      <c r="I2866">
        <v>12.75</v>
      </c>
      <c r="J2866">
        <v>12.75</v>
      </c>
      <c r="K2866" t="s">
        <v>175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 t="shared" si="44"/>
        <v>Thursday</v>
      </c>
      <c r="H2867" s="2">
        <v>0.5412731481481482</v>
      </c>
      <c r="I2867">
        <v>12.5</v>
      </c>
      <c r="J2867">
        <v>12.5</v>
      </c>
      <c r="K2867" t="s">
        <v>175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 t="shared" si="44"/>
        <v>Thursday</v>
      </c>
      <c r="H2868" s="2">
        <v>0.5412731481481482</v>
      </c>
      <c r="I2868">
        <v>16.75</v>
      </c>
      <c r="J2868">
        <v>16.75</v>
      </c>
      <c r="K2868" t="s">
        <v>173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 t="shared" si="44"/>
        <v>Thursday</v>
      </c>
      <c r="H2869" s="2">
        <v>0.5412731481481482</v>
      </c>
      <c r="I2869">
        <v>16</v>
      </c>
      <c r="J2869">
        <v>16</v>
      </c>
      <c r="K2869" t="s">
        <v>173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 t="shared" si="44"/>
        <v>Thursday</v>
      </c>
      <c r="H2870" s="2">
        <v>0.54156249999999995</v>
      </c>
      <c r="I2870">
        <v>16.75</v>
      </c>
      <c r="J2870">
        <v>16.75</v>
      </c>
      <c r="K2870" t="s">
        <v>173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 t="shared" si="44"/>
        <v>Thursday</v>
      </c>
      <c r="H2871" s="2">
        <v>0.54156249999999995</v>
      </c>
      <c r="I2871">
        <v>16.75</v>
      </c>
      <c r="J2871">
        <v>16.75</v>
      </c>
      <c r="K2871" t="s">
        <v>173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 t="shared" si="44"/>
        <v>Thursday</v>
      </c>
      <c r="H2872" s="2">
        <v>0.54267361111111112</v>
      </c>
      <c r="I2872">
        <v>14.5</v>
      </c>
      <c r="J2872">
        <v>14.5</v>
      </c>
      <c r="K2872" t="s">
        <v>173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 t="shared" si="44"/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 t="shared" si="44"/>
        <v>Thursday</v>
      </c>
      <c r="H2874" s="2">
        <v>0.54281250000000003</v>
      </c>
      <c r="I2874">
        <v>16.5</v>
      </c>
      <c r="J2874">
        <v>16.5</v>
      </c>
      <c r="K2874" t="s">
        <v>173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 t="shared" si="44"/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 t="shared" si="44"/>
        <v>Thursday</v>
      </c>
      <c r="H2876" s="2">
        <v>0.54491898148148143</v>
      </c>
      <c r="I2876">
        <v>16.25</v>
      </c>
      <c r="J2876">
        <v>16.25</v>
      </c>
      <c r="K2876" t="s">
        <v>173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 t="shared" si="44"/>
        <v>Thursday</v>
      </c>
      <c r="H2877" s="2">
        <v>0.55017361111111107</v>
      </c>
      <c r="I2877">
        <v>16</v>
      </c>
      <c r="J2877">
        <v>16</v>
      </c>
      <c r="K2877" t="s">
        <v>173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 t="shared" si="44"/>
        <v>Thursday</v>
      </c>
      <c r="H2878" s="2">
        <v>0.55158564814814814</v>
      </c>
      <c r="I2878">
        <v>16</v>
      </c>
      <c r="J2878">
        <v>32</v>
      </c>
      <c r="K2878" t="s">
        <v>173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 t="shared" si="44"/>
        <v>Thursday</v>
      </c>
      <c r="H2879" s="2">
        <v>0.55158564814814814</v>
      </c>
      <c r="I2879">
        <v>12</v>
      </c>
      <c r="J2879">
        <v>12</v>
      </c>
      <c r="K2879" t="s">
        <v>175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 t="shared" si="44"/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 t="shared" si="44"/>
        <v>Thursday</v>
      </c>
      <c r="H2881" s="2">
        <v>0.55181712962962959</v>
      </c>
      <c r="I2881">
        <v>12.75</v>
      </c>
      <c r="J2881">
        <v>12.75</v>
      </c>
      <c r="K2881" t="s">
        <v>175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 t="shared" ref="G2882:G2945" si="45">TEXT(F:F,"dddd")</f>
        <v>Thursday</v>
      </c>
      <c r="H2882" s="2">
        <v>0.55181712962962959</v>
      </c>
      <c r="I2882">
        <v>12</v>
      </c>
      <c r="J2882">
        <v>12</v>
      </c>
      <c r="K2882" t="s">
        <v>175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 t="shared" si="45"/>
        <v>Thursday</v>
      </c>
      <c r="H2883" s="2">
        <v>0.55690972222222224</v>
      </c>
      <c r="I2883">
        <v>12</v>
      </c>
      <c r="J2883">
        <v>12</v>
      </c>
      <c r="K2883" t="s">
        <v>175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 t="shared" si="45"/>
        <v>Thursday</v>
      </c>
      <c r="H2884" s="2">
        <v>0.55849537037037034</v>
      </c>
      <c r="I2884">
        <v>16.75</v>
      </c>
      <c r="J2884">
        <v>16.75</v>
      </c>
      <c r="K2884" t="s">
        <v>173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 t="shared" si="45"/>
        <v>Thursday</v>
      </c>
      <c r="H2885" s="2">
        <v>0.55849537037037034</v>
      </c>
      <c r="I2885">
        <v>12.75</v>
      </c>
      <c r="J2885">
        <v>12.75</v>
      </c>
      <c r="K2885" t="s">
        <v>175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 t="shared" si="45"/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 t="shared" si="45"/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 t="shared" si="45"/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 t="shared" si="45"/>
        <v>Thursday</v>
      </c>
      <c r="H2889" s="2">
        <v>0.55849537037037034</v>
      </c>
      <c r="I2889">
        <v>12</v>
      </c>
      <c r="J2889">
        <v>12</v>
      </c>
      <c r="K2889" t="s">
        <v>175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 t="shared" si="45"/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 t="shared" si="45"/>
        <v>Thursday</v>
      </c>
      <c r="H2891" s="2">
        <v>0.55849537037037034</v>
      </c>
      <c r="I2891">
        <v>10.5</v>
      </c>
      <c r="J2891">
        <v>10.5</v>
      </c>
      <c r="K2891" t="s">
        <v>175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 t="shared" si="45"/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 t="shared" si="45"/>
        <v>Thursday</v>
      </c>
      <c r="H2893" s="2">
        <v>0.55849537037037034</v>
      </c>
      <c r="I2893">
        <v>16.25</v>
      </c>
      <c r="J2893">
        <v>16.25</v>
      </c>
      <c r="K2893" t="s">
        <v>173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 t="shared" si="45"/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 t="shared" si="45"/>
        <v>Thursday</v>
      </c>
      <c r="H2895" s="2">
        <v>0.55849537037037034</v>
      </c>
      <c r="I2895">
        <v>12.75</v>
      </c>
      <c r="J2895">
        <v>12.75</v>
      </c>
      <c r="K2895" t="s">
        <v>175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 t="shared" si="45"/>
        <v>Thursday</v>
      </c>
      <c r="H2896" s="2">
        <v>0.55849537037037034</v>
      </c>
      <c r="I2896">
        <v>16</v>
      </c>
      <c r="J2896">
        <v>16</v>
      </c>
      <c r="K2896" t="s">
        <v>173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 t="shared" si="45"/>
        <v>Thursday</v>
      </c>
      <c r="H2897" s="2">
        <v>0.56001157407407409</v>
      </c>
      <c r="I2897">
        <v>16.75</v>
      </c>
      <c r="J2897">
        <v>16.75</v>
      </c>
      <c r="K2897" t="s">
        <v>173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 t="shared" si="45"/>
        <v>Thursday</v>
      </c>
      <c r="H2898" s="2">
        <v>0.5740277777777778</v>
      </c>
      <c r="I2898">
        <v>16.75</v>
      </c>
      <c r="J2898">
        <v>16.75</v>
      </c>
      <c r="K2898" t="s">
        <v>173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 t="shared" si="45"/>
        <v>Thursday</v>
      </c>
      <c r="H2899" s="2">
        <v>0.57412037037037034</v>
      </c>
      <c r="I2899">
        <v>16</v>
      </c>
      <c r="J2899">
        <v>16</v>
      </c>
      <c r="K2899" t="s">
        <v>173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 t="shared" si="45"/>
        <v>Thursday</v>
      </c>
      <c r="H2900" s="2">
        <v>0.57412037037037034</v>
      </c>
      <c r="I2900">
        <v>16.5</v>
      </c>
      <c r="J2900">
        <v>16.5</v>
      </c>
      <c r="K2900" t="s">
        <v>173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 t="shared" si="45"/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 t="shared" si="45"/>
        <v>Thursday</v>
      </c>
      <c r="H2902" s="2">
        <v>0.58858796296296301</v>
      </c>
      <c r="I2902">
        <v>16</v>
      </c>
      <c r="J2902">
        <v>16</v>
      </c>
      <c r="K2902" t="s">
        <v>173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 t="shared" si="45"/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 t="shared" si="45"/>
        <v>Thursday</v>
      </c>
      <c r="H2904" s="2">
        <v>0.58858796296296301</v>
      </c>
      <c r="I2904">
        <v>16</v>
      </c>
      <c r="J2904">
        <v>16</v>
      </c>
      <c r="K2904" t="s">
        <v>173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 t="shared" si="45"/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 t="shared" si="45"/>
        <v>Thursday</v>
      </c>
      <c r="H2906" s="2">
        <v>0.59488425925925925</v>
      </c>
      <c r="I2906">
        <v>16.5</v>
      </c>
      <c r="J2906">
        <v>16.5</v>
      </c>
      <c r="K2906" t="s">
        <v>173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 t="shared" si="45"/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 t="shared" si="45"/>
        <v>Thursday</v>
      </c>
      <c r="H2908" s="2">
        <v>0.63414351851851847</v>
      </c>
      <c r="I2908">
        <v>16.25</v>
      </c>
      <c r="J2908">
        <v>16.25</v>
      </c>
      <c r="K2908" t="s">
        <v>173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 t="shared" si="45"/>
        <v>Thursday</v>
      </c>
      <c r="H2909" s="2">
        <v>0.63673611111111106</v>
      </c>
      <c r="I2909">
        <v>12</v>
      </c>
      <c r="J2909">
        <v>12</v>
      </c>
      <c r="K2909" t="s">
        <v>175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 t="shared" si="45"/>
        <v>Thursday</v>
      </c>
      <c r="H2910" s="2">
        <v>0.63673611111111106</v>
      </c>
      <c r="I2910">
        <v>9.75</v>
      </c>
      <c r="J2910">
        <v>9.75</v>
      </c>
      <c r="K2910" t="s">
        <v>175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 t="shared" si="45"/>
        <v>Thursday</v>
      </c>
      <c r="H2911" s="2">
        <v>0.65812499999999996</v>
      </c>
      <c r="I2911">
        <v>16.75</v>
      </c>
      <c r="J2911">
        <v>16.75</v>
      </c>
      <c r="K2911" t="s">
        <v>173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 t="shared" si="45"/>
        <v>Thursday</v>
      </c>
      <c r="H2912" s="2">
        <v>0.65812499999999996</v>
      </c>
      <c r="I2912">
        <v>12</v>
      </c>
      <c r="J2912">
        <v>12</v>
      </c>
      <c r="K2912" t="s">
        <v>175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 t="shared" si="45"/>
        <v>Thursday</v>
      </c>
      <c r="H2913" s="2">
        <v>0.65812499999999996</v>
      </c>
      <c r="I2913">
        <v>12.5</v>
      </c>
      <c r="J2913">
        <v>12.5</v>
      </c>
      <c r="K2913" t="s">
        <v>175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 t="shared" si="45"/>
        <v>Thursday</v>
      </c>
      <c r="H2914" s="2">
        <v>0.65812499999999996</v>
      </c>
      <c r="I2914">
        <v>12.5</v>
      </c>
      <c r="J2914">
        <v>12.5</v>
      </c>
      <c r="K2914" t="s">
        <v>175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 t="shared" si="45"/>
        <v>Thursday</v>
      </c>
      <c r="H2915" s="2">
        <v>0.66224537037037035</v>
      </c>
      <c r="I2915">
        <v>12.75</v>
      </c>
      <c r="J2915">
        <v>12.75</v>
      </c>
      <c r="K2915" t="s">
        <v>175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 t="shared" si="45"/>
        <v>Thursday</v>
      </c>
      <c r="H2916" s="2">
        <v>0.66224537037037035</v>
      </c>
      <c r="I2916">
        <v>13.25</v>
      </c>
      <c r="J2916">
        <v>13.25</v>
      </c>
      <c r="K2916" t="s">
        <v>173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 t="shared" si="45"/>
        <v>Thursday</v>
      </c>
      <c r="H2917" s="2">
        <v>0.67965277777777777</v>
      </c>
      <c r="I2917">
        <v>9.75</v>
      </c>
      <c r="J2917">
        <v>9.75</v>
      </c>
      <c r="K2917" t="s">
        <v>175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 t="shared" si="45"/>
        <v>Thursday</v>
      </c>
      <c r="H2918" s="2">
        <v>0.67965277777777777</v>
      </c>
      <c r="I2918">
        <v>12.5</v>
      </c>
      <c r="J2918">
        <v>12.5</v>
      </c>
      <c r="K2918" t="s">
        <v>175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 t="shared" si="45"/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 t="shared" si="45"/>
        <v>Thursday</v>
      </c>
      <c r="H2920" s="2">
        <v>0.68695601851851851</v>
      </c>
      <c r="I2920">
        <v>12.5</v>
      </c>
      <c r="J2920">
        <v>12.5</v>
      </c>
      <c r="K2920" t="s">
        <v>173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 t="shared" si="45"/>
        <v>Thursday</v>
      </c>
      <c r="H2921" s="2">
        <v>0.6933449074074074</v>
      </c>
      <c r="I2921">
        <v>12</v>
      </c>
      <c r="J2921">
        <v>12</v>
      </c>
      <c r="K2921" t="s">
        <v>175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 t="shared" si="45"/>
        <v>Thursday</v>
      </c>
      <c r="H2922" s="2">
        <v>0.71535879629629628</v>
      </c>
      <c r="I2922">
        <v>16.75</v>
      </c>
      <c r="J2922">
        <v>16.75</v>
      </c>
      <c r="K2922" t="s">
        <v>173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 t="shared" si="45"/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 t="shared" si="45"/>
        <v>Thursday</v>
      </c>
      <c r="H2924" s="2">
        <v>0.71659722222222222</v>
      </c>
      <c r="I2924">
        <v>16</v>
      </c>
      <c r="J2924">
        <v>16</v>
      </c>
      <c r="K2924" t="s">
        <v>173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 t="shared" si="45"/>
        <v>Thursday</v>
      </c>
      <c r="H2925" s="2">
        <v>0.72035879629629629</v>
      </c>
      <c r="I2925">
        <v>16.75</v>
      </c>
      <c r="J2925">
        <v>16.75</v>
      </c>
      <c r="K2925" t="s">
        <v>173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 t="shared" si="45"/>
        <v>Thursday</v>
      </c>
      <c r="H2926" s="2">
        <v>0.72035879629629629</v>
      </c>
      <c r="I2926">
        <v>11</v>
      </c>
      <c r="J2926">
        <v>11</v>
      </c>
      <c r="K2926" t="s">
        <v>175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 t="shared" si="45"/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 t="shared" si="45"/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 t="shared" si="45"/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 t="shared" si="45"/>
        <v>Thursday</v>
      </c>
      <c r="H2930" s="2">
        <v>0.72237268518518516</v>
      </c>
      <c r="I2930">
        <v>12.5</v>
      </c>
      <c r="J2930">
        <v>12.5</v>
      </c>
      <c r="K2930" t="s">
        <v>173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 t="shared" si="45"/>
        <v>Thursday</v>
      </c>
      <c r="H2931" s="2">
        <v>0.72237268518518516</v>
      </c>
      <c r="I2931">
        <v>12.5</v>
      </c>
      <c r="J2931">
        <v>12.5</v>
      </c>
      <c r="K2931" t="s">
        <v>175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 t="shared" si="45"/>
        <v>Thursday</v>
      </c>
      <c r="H2932" s="2">
        <v>0.72237268518518516</v>
      </c>
      <c r="I2932">
        <v>16</v>
      </c>
      <c r="J2932">
        <v>16</v>
      </c>
      <c r="K2932" t="s">
        <v>173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 t="shared" si="45"/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 t="shared" si="45"/>
        <v>Thursday</v>
      </c>
      <c r="H2934" s="2">
        <v>0.73319444444444448</v>
      </c>
      <c r="I2934">
        <v>10.5</v>
      </c>
      <c r="J2934">
        <v>10.5</v>
      </c>
      <c r="K2934" t="s">
        <v>175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 t="shared" si="45"/>
        <v>Thursday</v>
      </c>
      <c r="H2935" s="2">
        <v>0.73471064814814813</v>
      </c>
      <c r="I2935">
        <v>11</v>
      </c>
      <c r="J2935">
        <v>11</v>
      </c>
      <c r="K2935" t="s">
        <v>175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 t="shared" si="45"/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 t="shared" si="45"/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 t="shared" si="45"/>
        <v>Thursday</v>
      </c>
      <c r="H2938" s="2">
        <v>0.73957175925925922</v>
      </c>
      <c r="I2938">
        <v>16.75</v>
      </c>
      <c r="J2938">
        <v>16.75</v>
      </c>
      <c r="K2938" t="s">
        <v>173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 t="shared" si="45"/>
        <v>Thursday</v>
      </c>
      <c r="H2939" s="2">
        <v>0.73957175925925922</v>
      </c>
      <c r="I2939">
        <v>12.75</v>
      </c>
      <c r="J2939">
        <v>12.75</v>
      </c>
      <c r="K2939" t="s">
        <v>175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 t="shared" si="45"/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 t="shared" si="45"/>
        <v>Thursday</v>
      </c>
      <c r="H2941" s="2">
        <v>0.74089120370370365</v>
      </c>
      <c r="I2941">
        <v>16.75</v>
      </c>
      <c r="J2941">
        <v>16.75</v>
      </c>
      <c r="K2941" t="s">
        <v>173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 t="shared" si="45"/>
        <v>Thursday</v>
      </c>
      <c r="H2942" s="2">
        <v>0.74089120370370365</v>
      </c>
      <c r="I2942">
        <v>14.75</v>
      </c>
      <c r="J2942">
        <v>14.75</v>
      </c>
      <c r="K2942" t="s">
        <v>173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 t="shared" si="45"/>
        <v>Thursday</v>
      </c>
      <c r="H2943" s="2">
        <v>0.74436342592592597</v>
      </c>
      <c r="I2943">
        <v>12</v>
      </c>
      <c r="J2943">
        <v>12</v>
      </c>
      <c r="K2943" t="s">
        <v>175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 t="shared" si="45"/>
        <v>Thursday</v>
      </c>
      <c r="H2944" s="2">
        <v>0.74436342592592597</v>
      </c>
      <c r="I2944">
        <v>12</v>
      </c>
      <c r="J2944">
        <v>12</v>
      </c>
      <c r="K2944" t="s">
        <v>175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 t="shared" si="45"/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 t="shared" ref="G2946:G3009" si="46">TEXT(F:F,"dddd")</f>
        <v>Thursday</v>
      </c>
      <c r="H2946" s="2">
        <v>0.74436342592592597</v>
      </c>
      <c r="I2946">
        <v>12.5</v>
      </c>
      <c r="J2946">
        <v>12.5</v>
      </c>
      <c r="K2946" t="s">
        <v>175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 t="shared" si="46"/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 t="shared" si="46"/>
        <v>Thursday</v>
      </c>
      <c r="H2948" s="2">
        <v>0.74612268518518521</v>
      </c>
      <c r="I2948">
        <v>12</v>
      </c>
      <c r="J2948">
        <v>12</v>
      </c>
      <c r="K2948" t="s">
        <v>175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 t="shared" si="46"/>
        <v>Thursday</v>
      </c>
      <c r="H2949" s="2">
        <v>0.74612268518518521</v>
      </c>
      <c r="I2949">
        <v>25.5</v>
      </c>
      <c r="J2949">
        <v>25.5</v>
      </c>
      <c r="K2949" t="s">
        <v>171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 t="shared" si="46"/>
        <v>Thursday</v>
      </c>
      <c r="H2950" s="2">
        <v>0.74730324074074073</v>
      </c>
      <c r="I2950">
        <v>16.5</v>
      </c>
      <c r="J2950">
        <v>16.5</v>
      </c>
      <c r="K2950" t="s">
        <v>173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 t="shared" si="46"/>
        <v>Thursday</v>
      </c>
      <c r="H2951" s="2">
        <v>0.74730324074074073</v>
      </c>
      <c r="I2951">
        <v>9.75</v>
      </c>
      <c r="J2951">
        <v>9.75</v>
      </c>
      <c r="K2951" t="s">
        <v>175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 t="shared" si="46"/>
        <v>Thursday</v>
      </c>
      <c r="H2952" s="2">
        <v>0.74730324074074073</v>
      </c>
      <c r="I2952">
        <v>12.25</v>
      </c>
      <c r="J2952">
        <v>12.25</v>
      </c>
      <c r="K2952" t="s">
        <v>175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 t="shared" si="46"/>
        <v>Thursday</v>
      </c>
      <c r="H2953" s="2">
        <v>0.77003472222222225</v>
      </c>
      <c r="I2953">
        <v>9.75</v>
      </c>
      <c r="J2953">
        <v>9.75</v>
      </c>
      <c r="K2953" t="s">
        <v>175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 t="shared" si="46"/>
        <v>Thursday</v>
      </c>
      <c r="H2954" s="2">
        <v>0.77003472222222225</v>
      </c>
      <c r="I2954">
        <v>12.75</v>
      </c>
      <c r="J2954">
        <v>12.75</v>
      </c>
      <c r="K2954" t="s">
        <v>175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 t="shared" si="46"/>
        <v>Thursday</v>
      </c>
      <c r="H2955" s="2">
        <v>0.77925925925925921</v>
      </c>
      <c r="I2955">
        <v>12.75</v>
      </c>
      <c r="J2955">
        <v>12.75</v>
      </c>
      <c r="K2955" t="s">
        <v>175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 t="shared" si="46"/>
        <v>Thursday</v>
      </c>
      <c r="H2956" s="2">
        <v>0.77925925925925921</v>
      </c>
      <c r="I2956">
        <v>12</v>
      </c>
      <c r="J2956">
        <v>12</v>
      </c>
      <c r="K2956" t="s">
        <v>175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 t="shared" si="46"/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 t="shared" si="46"/>
        <v>Thursday</v>
      </c>
      <c r="H2958" s="2">
        <v>0.77925925925925921</v>
      </c>
      <c r="I2958">
        <v>25.5</v>
      </c>
      <c r="J2958">
        <v>25.5</v>
      </c>
      <c r="K2958" t="s">
        <v>171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 t="shared" si="46"/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 t="shared" si="46"/>
        <v>Thursday</v>
      </c>
      <c r="H2960" s="2">
        <v>0.78060185185185182</v>
      </c>
      <c r="I2960">
        <v>10.5</v>
      </c>
      <c r="J2960">
        <v>10.5</v>
      </c>
      <c r="K2960" t="s">
        <v>175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 t="shared" si="46"/>
        <v>Thursday</v>
      </c>
      <c r="H2961" s="2">
        <v>0.78695601851851849</v>
      </c>
      <c r="I2961">
        <v>12</v>
      </c>
      <c r="J2961">
        <v>12</v>
      </c>
      <c r="K2961" t="s">
        <v>175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 t="shared" si="46"/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 t="shared" si="46"/>
        <v>Thursday</v>
      </c>
      <c r="H2963" s="2">
        <v>0.78695601851851849</v>
      </c>
      <c r="I2963">
        <v>16</v>
      </c>
      <c r="J2963">
        <v>16</v>
      </c>
      <c r="K2963" t="s">
        <v>173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 t="shared" si="46"/>
        <v>Thursday</v>
      </c>
      <c r="H2964" s="2">
        <v>0.78695601851851849</v>
      </c>
      <c r="I2964">
        <v>12.5</v>
      </c>
      <c r="J2964">
        <v>12.5</v>
      </c>
      <c r="K2964" t="s">
        <v>175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 t="shared" si="46"/>
        <v>Thursday</v>
      </c>
      <c r="H2965" s="2">
        <v>0.79363425925925923</v>
      </c>
      <c r="I2965">
        <v>12.5</v>
      </c>
      <c r="J2965">
        <v>12.5</v>
      </c>
      <c r="K2965" t="s">
        <v>173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 t="shared" si="46"/>
        <v>Thursday</v>
      </c>
      <c r="H2966" s="2">
        <v>0.80834490740740739</v>
      </c>
      <c r="I2966">
        <v>12.25</v>
      </c>
      <c r="J2966">
        <v>12.25</v>
      </c>
      <c r="K2966" t="s">
        <v>175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 t="shared" si="46"/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 t="shared" si="46"/>
        <v>Thursday</v>
      </c>
      <c r="H2968" s="2">
        <v>0.81626157407407407</v>
      </c>
      <c r="I2968">
        <v>12.75</v>
      </c>
      <c r="J2968">
        <v>12.75</v>
      </c>
      <c r="K2968" t="s">
        <v>175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 t="shared" si="46"/>
        <v>Thursday</v>
      </c>
      <c r="H2969" s="2">
        <v>0.81898148148148153</v>
      </c>
      <c r="I2969">
        <v>23.649999618530273</v>
      </c>
      <c r="J2969">
        <v>23.649999618530273</v>
      </c>
      <c r="K2969" t="s">
        <v>175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 t="shared" si="46"/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 t="shared" si="46"/>
        <v>Thursday</v>
      </c>
      <c r="H2971" s="2">
        <v>0.83659722222222221</v>
      </c>
      <c r="I2971">
        <v>12</v>
      </c>
      <c r="J2971">
        <v>12</v>
      </c>
      <c r="K2971" t="s">
        <v>175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 t="shared" si="46"/>
        <v>Thursday</v>
      </c>
      <c r="H2972" s="2">
        <v>0.84690972222222227</v>
      </c>
      <c r="I2972">
        <v>16.75</v>
      </c>
      <c r="J2972">
        <v>16.75</v>
      </c>
      <c r="K2972" t="s">
        <v>173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 t="shared" si="46"/>
        <v>Thursday</v>
      </c>
      <c r="H2973" s="2">
        <v>0.84690972222222227</v>
      </c>
      <c r="I2973">
        <v>16</v>
      </c>
      <c r="J2973">
        <v>16</v>
      </c>
      <c r="K2973" t="s">
        <v>173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 t="shared" si="46"/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 t="shared" si="46"/>
        <v>Thursday</v>
      </c>
      <c r="H2975" s="2">
        <v>0.84824074074074074</v>
      </c>
      <c r="I2975">
        <v>12.75</v>
      </c>
      <c r="J2975">
        <v>12.75</v>
      </c>
      <c r="K2975" t="s">
        <v>175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 t="shared" si="46"/>
        <v>Thursday</v>
      </c>
      <c r="H2976" s="2">
        <v>0.84978009259259257</v>
      </c>
      <c r="I2976">
        <v>12</v>
      </c>
      <c r="J2976">
        <v>12</v>
      </c>
      <c r="K2976" t="s">
        <v>175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 t="shared" si="46"/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 t="shared" si="46"/>
        <v>Thursday</v>
      </c>
      <c r="H2978" s="2">
        <v>0.86174768518518519</v>
      </c>
      <c r="I2978">
        <v>12</v>
      </c>
      <c r="J2978">
        <v>12</v>
      </c>
      <c r="K2978" t="s">
        <v>175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 t="shared" si="46"/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 t="shared" si="46"/>
        <v>Thursday</v>
      </c>
      <c r="H2980" s="2">
        <v>0.86174768518518519</v>
      </c>
      <c r="I2980">
        <v>16</v>
      </c>
      <c r="J2980">
        <v>16</v>
      </c>
      <c r="K2980" t="s">
        <v>173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 t="shared" si="46"/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 t="shared" si="46"/>
        <v>Thursday</v>
      </c>
      <c r="H2982" s="2">
        <v>0.86578703703703708</v>
      </c>
      <c r="I2982">
        <v>12.5</v>
      </c>
      <c r="J2982">
        <v>12.5</v>
      </c>
      <c r="K2982" t="s">
        <v>175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 t="shared" si="46"/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 t="shared" si="46"/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 t="shared" si="46"/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 t="shared" si="46"/>
        <v>Thursday</v>
      </c>
      <c r="H2986" s="2">
        <v>0.90055555555555555</v>
      </c>
      <c r="I2986">
        <v>16.75</v>
      </c>
      <c r="J2986">
        <v>16.75</v>
      </c>
      <c r="K2986" t="s">
        <v>173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 t="shared" si="46"/>
        <v>Thursday</v>
      </c>
      <c r="H2987" s="2">
        <v>0.93339120370370365</v>
      </c>
      <c r="I2987">
        <v>9.75</v>
      </c>
      <c r="J2987">
        <v>9.75</v>
      </c>
      <c r="K2987" t="s">
        <v>175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 t="shared" si="46"/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 t="shared" si="46"/>
        <v>Thursday</v>
      </c>
      <c r="H2989" s="2">
        <v>0.93339120370370365</v>
      </c>
      <c r="I2989">
        <v>16.5</v>
      </c>
      <c r="J2989">
        <v>16.5</v>
      </c>
      <c r="K2989" t="s">
        <v>173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 t="shared" si="46"/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 t="shared" si="46"/>
        <v>Thursday</v>
      </c>
      <c r="H2991" s="2">
        <v>0.96008101851851857</v>
      </c>
      <c r="I2991">
        <v>12.75</v>
      </c>
      <c r="J2991">
        <v>12.75</v>
      </c>
      <c r="K2991" t="s">
        <v>175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 t="shared" si="46"/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 t="shared" si="46"/>
        <v>Friday</v>
      </c>
      <c r="H2993" s="2">
        <v>0.47027777777777779</v>
      </c>
      <c r="I2993">
        <v>12</v>
      </c>
      <c r="J2993">
        <v>12</v>
      </c>
      <c r="K2993" t="s">
        <v>175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 t="shared" si="46"/>
        <v>Friday</v>
      </c>
      <c r="H2994" s="2">
        <v>0.47027777777777779</v>
      </c>
      <c r="I2994">
        <v>12.5</v>
      </c>
      <c r="J2994">
        <v>12.5</v>
      </c>
      <c r="K2994" t="s">
        <v>175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 t="shared" si="46"/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 t="shared" si="46"/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 t="shared" si="46"/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 t="shared" si="46"/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 t="shared" si="46"/>
        <v>Friday</v>
      </c>
      <c r="H2999" s="2">
        <v>0.49001157407407409</v>
      </c>
      <c r="I2999">
        <v>13.25</v>
      </c>
      <c r="J2999">
        <v>13.25</v>
      </c>
      <c r="K2999" t="s">
        <v>173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 t="shared" si="46"/>
        <v>Friday</v>
      </c>
      <c r="H3000" s="2">
        <v>0.49001157407407409</v>
      </c>
      <c r="I3000">
        <v>16</v>
      </c>
      <c r="J3000">
        <v>16</v>
      </c>
      <c r="K3000" t="s">
        <v>173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 t="shared" si="46"/>
        <v>Friday</v>
      </c>
      <c r="H3001" s="2">
        <v>0.49001157407407409</v>
      </c>
      <c r="I3001">
        <v>16</v>
      </c>
      <c r="J3001">
        <v>16</v>
      </c>
      <c r="K3001" t="s">
        <v>173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 t="shared" si="46"/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 t="shared" si="46"/>
        <v>Friday</v>
      </c>
      <c r="H3003" s="2">
        <v>0.49001157407407409</v>
      </c>
      <c r="I3003">
        <v>12.25</v>
      </c>
      <c r="J3003">
        <v>24.5</v>
      </c>
      <c r="K3003" t="s">
        <v>175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 t="shared" si="46"/>
        <v>Friday</v>
      </c>
      <c r="H3004" s="2">
        <v>0.49001157407407409</v>
      </c>
      <c r="I3004">
        <v>12.75</v>
      </c>
      <c r="J3004">
        <v>12.75</v>
      </c>
      <c r="K3004" t="s">
        <v>175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 t="shared" si="46"/>
        <v>Friday</v>
      </c>
      <c r="H3005" s="2">
        <v>0.49001157407407409</v>
      </c>
      <c r="I3005">
        <v>16</v>
      </c>
      <c r="J3005">
        <v>16</v>
      </c>
      <c r="K3005" t="s">
        <v>173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 t="shared" si="46"/>
        <v>Friday</v>
      </c>
      <c r="H3006" s="2">
        <v>0.49092592592592593</v>
      </c>
      <c r="I3006">
        <v>16.25</v>
      </c>
      <c r="J3006">
        <v>16.25</v>
      </c>
      <c r="K3006" t="s">
        <v>173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 t="shared" si="46"/>
        <v>Friday</v>
      </c>
      <c r="H3007" s="2">
        <v>0.49092592592592593</v>
      </c>
      <c r="I3007">
        <v>12</v>
      </c>
      <c r="J3007">
        <v>12</v>
      </c>
      <c r="K3007" t="s">
        <v>175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 t="shared" si="46"/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 t="shared" si="46"/>
        <v>Friday</v>
      </c>
      <c r="H3009" s="2">
        <v>0.49357638888888888</v>
      </c>
      <c r="I3009">
        <v>12</v>
      </c>
      <c r="J3009">
        <v>12</v>
      </c>
      <c r="K3009" t="s">
        <v>175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 t="shared" ref="G3010:G3073" si="47">TEXT(F:F,"dddd")</f>
        <v>Friday</v>
      </c>
      <c r="H3010" s="2">
        <v>0.49357638888888888</v>
      </c>
      <c r="I3010">
        <v>16</v>
      </c>
      <c r="J3010">
        <v>16</v>
      </c>
      <c r="K3010" t="s">
        <v>173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 t="shared" si="47"/>
        <v>Friday</v>
      </c>
      <c r="H3011" s="2">
        <v>0.49357638888888888</v>
      </c>
      <c r="I3011">
        <v>14.5</v>
      </c>
      <c r="J3011">
        <v>14.5</v>
      </c>
      <c r="K3011" t="s">
        <v>173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 t="shared" si="47"/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 t="shared" si="47"/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 t="shared" si="47"/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 t="shared" si="47"/>
        <v>Friday</v>
      </c>
      <c r="H3015" s="2">
        <v>0.520625</v>
      </c>
      <c r="I3015">
        <v>12.75</v>
      </c>
      <c r="J3015">
        <v>12.75</v>
      </c>
      <c r="K3015" t="s">
        <v>175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 t="shared" si="47"/>
        <v>Friday</v>
      </c>
      <c r="H3016" s="2">
        <v>0.53415509259259264</v>
      </c>
      <c r="I3016">
        <v>12.5</v>
      </c>
      <c r="J3016">
        <v>12.5</v>
      </c>
      <c r="K3016" t="s">
        <v>175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 t="shared" si="47"/>
        <v>Friday</v>
      </c>
      <c r="H3017" s="2">
        <v>0.53811342592592593</v>
      </c>
      <c r="I3017">
        <v>12</v>
      </c>
      <c r="J3017">
        <v>12</v>
      </c>
      <c r="K3017" t="s">
        <v>175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 t="shared" si="47"/>
        <v>Friday</v>
      </c>
      <c r="H3018" s="2">
        <v>0.53811342592592593</v>
      </c>
      <c r="I3018">
        <v>12</v>
      </c>
      <c r="J3018">
        <v>12</v>
      </c>
      <c r="K3018" t="s">
        <v>175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 t="shared" si="47"/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 t="shared" si="47"/>
        <v>Friday</v>
      </c>
      <c r="H3020" s="2">
        <v>0.53814814814814815</v>
      </c>
      <c r="I3020">
        <v>12.5</v>
      </c>
      <c r="J3020">
        <v>12.5</v>
      </c>
      <c r="K3020" t="s">
        <v>175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 t="shared" si="47"/>
        <v>Friday</v>
      </c>
      <c r="H3021" s="2">
        <v>0.53814814814814815</v>
      </c>
      <c r="I3021">
        <v>12.75</v>
      </c>
      <c r="J3021">
        <v>12.75</v>
      </c>
      <c r="K3021" t="s">
        <v>175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 t="shared" si="47"/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 t="shared" si="47"/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 t="shared" si="47"/>
        <v>Friday</v>
      </c>
      <c r="H3024" s="2">
        <v>0.5396643518518518</v>
      </c>
      <c r="I3024">
        <v>11</v>
      </c>
      <c r="J3024">
        <v>11</v>
      </c>
      <c r="K3024" t="s">
        <v>175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 t="shared" si="47"/>
        <v>Friday</v>
      </c>
      <c r="H3025" s="2">
        <v>0.54233796296296299</v>
      </c>
      <c r="I3025">
        <v>14.75</v>
      </c>
      <c r="J3025">
        <v>14.75</v>
      </c>
      <c r="K3025" t="s">
        <v>173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 t="shared" si="47"/>
        <v>Friday</v>
      </c>
      <c r="H3026" s="2">
        <v>0.54902777777777778</v>
      </c>
      <c r="I3026">
        <v>16.5</v>
      </c>
      <c r="J3026">
        <v>16.5</v>
      </c>
      <c r="K3026" t="s">
        <v>173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 t="shared" si="47"/>
        <v>Friday</v>
      </c>
      <c r="H3027" s="2">
        <v>0.55150462962962965</v>
      </c>
      <c r="I3027">
        <v>9.75</v>
      </c>
      <c r="J3027">
        <v>9.75</v>
      </c>
      <c r="K3027" t="s">
        <v>175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 t="shared" si="47"/>
        <v>Friday</v>
      </c>
      <c r="H3028" s="2">
        <v>0.57278935185185187</v>
      </c>
      <c r="I3028">
        <v>12</v>
      </c>
      <c r="J3028">
        <v>12</v>
      </c>
      <c r="K3028" t="s">
        <v>175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 t="shared" si="47"/>
        <v>Friday</v>
      </c>
      <c r="H3029" s="2">
        <v>0.57431712962962966</v>
      </c>
      <c r="I3029">
        <v>16.5</v>
      </c>
      <c r="J3029">
        <v>16.5</v>
      </c>
      <c r="K3029" t="s">
        <v>173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 t="shared" si="47"/>
        <v>Friday</v>
      </c>
      <c r="H3030" s="2">
        <v>0.57431712962962966</v>
      </c>
      <c r="I3030">
        <v>12.5</v>
      </c>
      <c r="J3030">
        <v>12.5</v>
      </c>
      <c r="K3030" t="s">
        <v>175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 t="shared" si="47"/>
        <v>Friday</v>
      </c>
      <c r="H3031" s="2">
        <v>0.57431712962962966</v>
      </c>
      <c r="I3031">
        <v>25.5</v>
      </c>
      <c r="J3031">
        <v>25.5</v>
      </c>
      <c r="K3031" t="s">
        <v>171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 t="shared" si="47"/>
        <v>Friday</v>
      </c>
      <c r="H3032" s="2">
        <v>0.59079861111111109</v>
      </c>
      <c r="I3032">
        <v>12</v>
      </c>
      <c r="J3032">
        <v>12</v>
      </c>
      <c r="K3032" t="s">
        <v>175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 t="shared" si="47"/>
        <v>Friday</v>
      </c>
      <c r="H3033" s="2">
        <v>0.59079861111111109</v>
      </c>
      <c r="I3033">
        <v>16.75</v>
      </c>
      <c r="J3033">
        <v>16.75</v>
      </c>
      <c r="K3033" t="s">
        <v>173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 t="shared" si="47"/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 t="shared" si="47"/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 t="shared" si="47"/>
        <v>Friday</v>
      </c>
      <c r="H3036" s="2">
        <v>0.59196759259259257</v>
      </c>
      <c r="I3036">
        <v>12</v>
      </c>
      <c r="J3036">
        <v>12</v>
      </c>
      <c r="K3036" t="s">
        <v>175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 t="shared" si="47"/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 t="shared" si="47"/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 t="shared" si="47"/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 t="shared" si="47"/>
        <v>Friday</v>
      </c>
      <c r="H3040" s="2">
        <v>0.59417824074074077</v>
      </c>
      <c r="I3040">
        <v>16.75</v>
      </c>
      <c r="J3040">
        <v>16.75</v>
      </c>
      <c r="K3040" t="s">
        <v>173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 t="shared" si="47"/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 t="shared" si="47"/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 t="shared" si="47"/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 t="shared" si="47"/>
        <v>Friday</v>
      </c>
      <c r="H3044" s="2">
        <v>0.5951967592592593</v>
      </c>
      <c r="I3044">
        <v>16.75</v>
      </c>
      <c r="J3044">
        <v>16.75</v>
      </c>
      <c r="K3044" t="s">
        <v>173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 t="shared" si="47"/>
        <v>Friday</v>
      </c>
      <c r="H3045" s="2">
        <v>0.60359953703703706</v>
      </c>
      <c r="I3045">
        <v>12.75</v>
      </c>
      <c r="J3045">
        <v>12.75</v>
      </c>
      <c r="K3045" t="s">
        <v>175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 t="shared" si="47"/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 t="shared" si="47"/>
        <v>Friday</v>
      </c>
      <c r="H3047" s="2">
        <v>0.62571759259259263</v>
      </c>
      <c r="I3047">
        <v>16</v>
      </c>
      <c r="J3047">
        <v>16</v>
      </c>
      <c r="K3047" t="s">
        <v>173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 t="shared" si="47"/>
        <v>Friday</v>
      </c>
      <c r="H3048" s="2">
        <v>0.62571759259259263</v>
      </c>
      <c r="I3048">
        <v>12.5</v>
      </c>
      <c r="J3048">
        <v>12.5</v>
      </c>
      <c r="K3048" t="s">
        <v>175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 t="shared" si="47"/>
        <v>Friday</v>
      </c>
      <c r="H3049" s="2">
        <v>0.64255787037037038</v>
      </c>
      <c r="I3049">
        <v>14.75</v>
      </c>
      <c r="J3049">
        <v>14.75</v>
      </c>
      <c r="K3049" t="s">
        <v>173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 t="shared" si="47"/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 t="shared" si="47"/>
        <v>Friday</v>
      </c>
      <c r="H3051" s="2">
        <v>0.64790509259259255</v>
      </c>
      <c r="I3051">
        <v>16.75</v>
      </c>
      <c r="J3051">
        <v>16.75</v>
      </c>
      <c r="K3051" t="s">
        <v>173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 t="shared" si="47"/>
        <v>Friday</v>
      </c>
      <c r="H3052" s="2">
        <v>0.64790509259259255</v>
      </c>
      <c r="I3052">
        <v>14.75</v>
      </c>
      <c r="J3052">
        <v>14.75</v>
      </c>
      <c r="K3052" t="s">
        <v>173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 t="shared" si="47"/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 t="shared" si="47"/>
        <v>Friday</v>
      </c>
      <c r="H3054" s="2">
        <v>0.65973379629629625</v>
      </c>
      <c r="I3054">
        <v>12.75</v>
      </c>
      <c r="J3054">
        <v>12.75</v>
      </c>
      <c r="K3054" t="s">
        <v>175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 t="shared" si="47"/>
        <v>Friday</v>
      </c>
      <c r="H3055" s="2">
        <v>0.6688425925925926</v>
      </c>
      <c r="I3055">
        <v>16.5</v>
      </c>
      <c r="J3055">
        <v>16.5</v>
      </c>
      <c r="K3055" t="s">
        <v>173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 t="shared" si="47"/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 t="shared" si="47"/>
        <v>Friday</v>
      </c>
      <c r="H3057" s="2">
        <v>0.67041666666666666</v>
      </c>
      <c r="I3057">
        <v>16.75</v>
      </c>
      <c r="J3057">
        <v>16.75</v>
      </c>
      <c r="K3057" t="s">
        <v>173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 t="shared" si="47"/>
        <v>Friday</v>
      </c>
      <c r="H3058" s="2">
        <v>0.67041666666666666</v>
      </c>
      <c r="I3058">
        <v>9.75</v>
      </c>
      <c r="J3058">
        <v>9.75</v>
      </c>
      <c r="K3058" t="s">
        <v>175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 t="shared" si="47"/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 t="shared" si="47"/>
        <v>Friday</v>
      </c>
      <c r="H3060" s="2">
        <v>0.67083333333333328</v>
      </c>
      <c r="I3060">
        <v>16</v>
      </c>
      <c r="J3060">
        <v>16</v>
      </c>
      <c r="K3060" t="s">
        <v>173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 t="shared" si="47"/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 t="shared" si="47"/>
        <v>Friday</v>
      </c>
      <c r="H3062" s="2">
        <v>0.67524305555555553</v>
      </c>
      <c r="I3062">
        <v>9.75</v>
      </c>
      <c r="J3062">
        <v>9.75</v>
      </c>
      <c r="K3062" t="s">
        <v>175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 t="shared" si="47"/>
        <v>Friday</v>
      </c>
      <c r="H3063" s="2">
        <v>0.67524305555555553</v>
      </c>
      <c r="I3063">
        <v>16</v>
      </c>
      <c r="J3063">
        <v>16</v>
      </c>
      <c r="K3063" t="s">
        <v>173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 t="shared" si="47"/>
        <v>Friday</v>
      </c>
      <c r="H3064" s="2">
        <v>0.68155092592592592</v>
      </c>
      <c r="I3064">
        <v>16.75</v>
      </c>
      <c r="J3064">
        <v>16.75</v>
      </c>
      <c r="K3064" t="s">
        <v>173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 t="shared" si="47"/>
        <v>Friday</v>
      </c>
      <c r="H3065" s="2">
        <v>0.68155092592592592</v>
      </c>
      <c r="I3065">
        <v>16</v>
      </c>
      <c r="J3065">
        <v>16</v>
      </c>
      <c r="K3065" t="s">
        <v>173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 t="shared" si="47"/>
        <v>Friday</v>
      </c>
      <c r="H3066" s="2">
        <v>0.68218749999999995</v>
      </c>
      <c r="I3066">
        <v>16</v>
      </c>
      <c r="J3066">
        <v>16</v>
      </c>
      <c r="K3066" t="s">
        <v>173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 t="shared" si="47"/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 t="shared" si="47"/>
        <v>Friday</v>
      </c>
      <c r="H3068" s="2">
        <v>0.68778935185185186</v>
      </c>
      <c r="I3068">
        <v>9.75</v>
      </c>
      <c r="J3068">
        <v>9.75</v>
      </c>
      <c r="K3068" t="s">
        <v>175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 t="shared" si="47"/>
        <v>Friday</v>
      </c>
      <c r="H3069" s="2">
        <v>0.71597222222222223</v>
      </c>
      <c r="I3069">
        <v>16.25</v>
      </c>
      <c r="J3069">
        <v>16.25</v>
      </c>
      <c r="K3069" t="s">
        <v>173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 t="shared" si="47"/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 t="shared" si="47"/>
        <v>Friday</v>
      </c>
      <c r="H3071" s="2">
        <v>0.72081018518518514</v>
      </c>
      <c r="I3071">
        <v>12</v>
      </c>
      <c r="J3071">
        <v>12</v>
      </c>
      <c r="K3071" t="s">
        <v>175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 t="shared" si="47"/>
        <v>Friday</v>
      </c>
      <c r="H3072" s="2">
        <v>0.72081018518518514</v>
      </c>
      <c r="I3072">
        <v>16.5</v>
      </c>
      <c r="J3072">
        <v>16.5</v>
      </c>
      <c r="K3072" t="s">
        <v>173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 t="shared" si="47"/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 t="shared" ref="G3074:G3137" si="48">TEXT(F:F,"dddd")</f>
        <v>Friday</v>
      </c>
      <c r="H3074" s="2">
        <v>0.73019675925925931</v>
      </c>
      <c r="I3074">
        <v>12.5</v>
      </c>
      <c r="J3074">
        <v>12.5</v>
      </c>
      <c r="K3074" t="s">
        <v>175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 t="shared" si="48"/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 t="shared" si="48"/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 t="shared" si="48"/>
        <v>Friday</v>
      </c>
      <c r="H3077" s="2">
        <v>0.74063657407407413</v>
      </c>
      <c r="I3077">
        <v>16</v>
      </c>
      <c r="J3077">
        <v>16</v>
      </c>
      <c r="K3077" t="s">
        <v>173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 t="shared" si="48"/>
        <v>Friday</v>
      </c>
      <c r="H3078" s="2">
        <v>0.74077546296296293</v>
      </c>
      <c r="I3078">
        <v>12.75</v>
      </c>
      <c r="J3078">
        <v>12.75</v>
      </c>
      <c r="K3078" t="s">
        <v>175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 t="shared" si="48"/>
        <v>Friday</v>
      </c>
      <c r="H3079" s="2">
        <v>0.74077546296296293</v>
      </c>
      <c r="I3079">
        <v>16.5</v>
      </c>
      <c r="J3079">
        <v>16.5</v>
      </c>
      <c r="K3079" t="s">
        <v>173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 t="shared" si="48"/>
        <v>Friday</v>
      </c>
      <c r="H3080" s="2">
        <v>0.74079861111111112</v>
      </c>
      <c r="I3080">
        <v>16.75</v>
      </c>
      <c r="J3080">
        <v>16.75</v>
      </c>
      <c r="K3080" t="s">
        <v>173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 t="shared" si="48"/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 t="shared" si="48"/>
        <v>Friday</v>
      </c>
      <c r="H3082" s="2">
        <v>0.74079861111111112</v>
      </c>
      <c r="I3082">
        <v>12.75</v>
      </c>
      <c r="J3082">
        <v>12.75</v>
      </c>
      <c r="K3082" t="s">
        <v>175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 t="shared" si="48"/>
        <v>Friday</v>
      </c>
      <c r="H3083" s="2">
        <v>0.74079861111111112</v>
      </c>
      <c r="I3083">
        <v>12</v>
      </c>
      <c r="J3083">
        <v>12</v>
      </c>
      <c r="K3083" t="s">
        <v>175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 t="shared" si="48"/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 t="shared" si="48"/>
        <v>Friday</v>
      </c>
      <c r="H3085" s="2">
        <v>0.74354166666666666</v>
      </c>
      <c r="I3085">
        <v>12</v>
      </c>
      <c r="J3085">
        <v>12</v>
      </c>
      <c r="K3085" t="s">
        <v>175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 t="shared" si="48"/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 t="shared" si="48"/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 t="shared" si="48"/>
        <v>Friday</v>
      </c>
      <c r="H3088" s="2">
        <v>0.75542824074074078</v>
      </c>
      <c r="I3088">
        <v>12.5</v>
      </c>
      <c r="J3088">
        <v>12.5</v>
      </c>
      <c r="K3088" t="s">
        <v>173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 t="shared" si="48"/>
        <v>Friday</v>
      </c>
      <c r="H3089" s="2">
        <v>0.75542824074074078</v>
      </c>
      <c r="I3089">
        <v>16.5</v>
      </c>
      <c r="J3089">
        <v>16.5</v>
      </c>
      <c r="K3089" t="s">
        <v>173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 t="shared" si="48"/>
        <v>Friday</v>
      </c>
      <c r="H3090" s="2">
        <v>0.75650462962962961</v>
      </c>
      <c r="I3090">
        <v>16</v>
      </c>
      <c r="J3090">
        <v>16</v>
      </c>
      <c r="K3090" t="s">
        <v>173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 t="shared" si="48"/>
        <v>Friday</v>
      </c>
      <c r="H3091" s="2">
        <v>0.75650462962962961</v>
      </c>
      <c r="I3091">
        <v>16.5</v>
      </c>
      <c r="J3091">
        <v>16.5</v>
      </c>
      <c r="K3091" t="s">
        <v>173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 t="shared" si="48"/>
        <v>Friday</v>
      </c>
      <c r="H3092" s="2">
        <v>0.75650462962962961</v>
      </c>
      <c r="I3092">
        <v>12.5</v>
      </c>
      <c r="J3092">
        <v>12.5</v>
      </c>
      <c r="K3092" t="s">
        <v>175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 t="shared" si="48"/>
        <v>Friday</v>
      </c>
      <c r="H3093" s="2">
        <v>0.75650462962962961</v>
      </c>
      <c r="I3093">
        <v>12.25</v>
      </c>
      <c r="J3093">
        <v>12.25</v>
      </c>
      <c r="K3093" t="s">
        <v>175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 t="shared" si="48"/>
        <v>Friday</v>
      </c>
      <c r="H3094" s="2">
        <v>0.76528935185185187</v>
      </c>
      <c r="I3094">
        <v>12.75</v>
      </c>
      <c r="J3094">
        <v>12.75</v>
      </c>
      <c r="K3094" t="s">
        <v>175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 t="shared" si="48"/>
        <v>Friday</v>
      </c>
      <c r="H3095" s="2">
        <v>0.76528935185185187</v>
      </c>
      <c r="I3095">
        <v>16.75</v>
      </c>
      <c r="J3095">
        <v>16.75</v>
      </c>
      <c r="K3095" t="s">
        <v>173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 t="shared" si="48"/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 t="shared" si="48"/>
        <v>Friday</v>
      </c>
      <c r="H3097" s="2">
        <v>0.7722106481481481</v>
      </c>
      <c r="I3097">
        <v>14.75</v>
      </c>
      <c r="J3097">
        <v>14.75</v>
      </c>
      <c r="K3097" t="s">
        <v>173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 t="shared" si="48"/>
        <v>Friday</v>
      </c>
      <c r="H3098" s="2">
        <v>0.78190972222222221</v>
      </c>
      <c r="I3098">
        <v>16</v>
      </c>
      <c r="J3098">
        <v>16</v>
      </c>
      <c r="K3098" t="s">
        <v>173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 t="shared" si="48"/>
        <v>Friday</v>
      </c>
      <c r="H3099" s="2">
        <v>0.78190972222222221</v>
      </c>
      <c r="I3099">
        <v>12</v>
      </c>
      <c r="J3099">
        <v>12</v>
      </c>
      <c r="K3099" t="s">
        <v>175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 t="shared" si="48"/>
        <v>Friday</v>
      </c>
      <c r="H3100" s="2">
        <v>0.78749999999999998</v>
      </c>
      <c r="I3100">
        <v>12.75</v>
      </c>
      <c r="J3100">
        <v>12.75</v>
      </c>
      <c r="K3100" t="s">
        <v>175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 t="shared" si="48"/>
        <v>Friday</v>
      </c>
      <c r="H3101" s="2">
        <v>0.78969907407407403</v>
      </c>
      <c r="I3101">
        <v>12</v>
      </c>
      <c r="J3101">
        <v>12</v>
      </c>
      <c r="K3101" t="s">
        <v>175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 t="shared" si="48"/>
        <v>Friday</v>
      </c>
      <c r="H3102" s="2">
        <v>0.78969907407407403</v>
      </c>
      <c r="I3102">
        <v>12</v>
      </c>
      <c r="J3102">
        <v>12</v>
      </c>
      <c r="K3102" t="s">
        <v>175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 t="shared" si="48"/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 t="shared" si="48"/>
        <v>Friday</v>
      </c>
      <c r="H3104" s="2">
        <v>0.79201388888888891</v>
      </c>
      <c r="I3104">
        <v>12.5</v>
      </c>
      <c r="J3104">
        <v>12.5</v>
      </c>
      <c r="K3104" t="s">
        <v>175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 t="shared" si="48"/>
        <v>Friday</v>
      </c>
      <c r="H3105" s="2">
        <v>0.79648148148148146</v>
      </c>
      <c r="I3105">
        <v>10.5</v>
      </c>
      <c r="J3105">
        <v>10.5</v>
      </c>
      <c r="K3105" t="s">
        <v>175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 t="shared" si="48"/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 t="shared" si="48"/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 t="shared" si="48"/>
        <v>Friday</v>
      </c>
      <c r="H3108" s="2">
        <v>0.80055555555555558</v>
      </c>
      <c r="I3108">
        <v>16.75</v>
      </c>
      <c r="J3108">
        <v>16.75</v>
      </c>
      <c r="K3108" t="s">
        <v>173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 t="shared" si="48"/>
        <v>Friday</v>
      </c>
      <c r="H3109" s="2">
        <v>0.80055555555555558</v>
      </c>
      <c r="I3109">
        <v>12</v>
      </c>
      <c r="J3109">
        <v>12</v>
      </c>
      <c r="K3109" t="s">
        <v>175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 t="shared" si="48"/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 t="shared" si="48"/>
        <v>Friday</v>
      </c>
      <c r="H3111" s="2">
        <v>0.80509259259259258</v>
      </c>
      <c r="I3111">
        <v>12</v>
      </c>
      <c r="J3111">
        <v>12</v>
      </c>
      <c r="K3111" t="s">
        <v>175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 t="shared" si="48"/>
        <v>Friday</v>
      </c>
      <c r="H3112" s="2">
        <v>0.80509259259259258</v>
      </c>
      <c r="I3112">
        <v>14.75</v>
      </c>
      <c r="J3112">
        <v>14.75</v>
      </c>
      <c r="K3112" t="s">
        <v>173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 t="shared" si="48"/>
        <v>Friday</v>
      </c>
      <c r="H3113" s="2">
        <v>0.80509259259259258</v>
      </c>
      <c r="I3113">
        <v>12.75</v>
      </c>
      <c r="J3113">
        <v>12.75</v>
      </c>
      <c r="K3113" t="s">
        <v>175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 t="shared" si="48"/>
        <v>Friday</v>
      </c>
      <c r="H3114" s="2">
        <v>0.80509259259259258</v>
      </c>
      <c r="I3114">
        <v>16</v>
      </c>
      <c r="J3114">
        <v>16</v>
      </c>
      <c r="K3114" t="s">
        <v>173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 t="shared" si="48"/>
        <v>Friday</v>
      </c>
      <c r="H3115" s="2">
        <v>0.80791666666666662</v>
      </c>
      <c r="I3115">
        <v>16.75</v>
      </c>
      <c r="J3115">
        <v>16.75</v>
      </c>
      <c r="K3115" t="s">
        <v>173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 t="shared" si="48"/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 t="shared" si="48"/>
        <v>Friday</v>
      </c>
      <c r="H3117" s="2">
        <v>0.81466435185185182</v>
      </c>
      <c r="I3117">
        <v>14.75</v>
      </c>
      <c r="J3117">
        <v>14.75</v>
      </c>
      <c r="K3117" t="s">
        <v>173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 t="shared" si="48"/>
        <v>Friday</v>
      </c>
      <c r="H3118" s="2">
        <v>0.81466435185185182</v>
      </c>
      <c r="I3118">
        <v>12.5</v>
      </c>
      <c r="J3118">
        <v>12.5</v>
      </c>
      <c r="K3118" t="s">
        <v>175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 t="shared" si="48"/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 t="shared" si="48"/>
        <v>Friday</v>
      </c>
      <c r="H3120" s="2">
        <v>0.82732638888888888</v>
      </c>
      <c r="I3120">
        <v>16.5</v>
      </c>
      <c r="J3120">
        <v>16.5</v>
      </c>
      <c r="K3120" t="s">
        <v>173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 t="shared" si="48"/>
        <v>Friday</v>
      </c>
      <c r="H3121" s="2">
        <v>0.82732638888888888</v>
      </c>
      <c r="I3121">
        <v>12.5</v>
      </c>
      <c r="J3121">
        <v>12.5</v>
      </c>
      <c r="K3121" t="s">
        <v>173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 t="shared" si="48"/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 t="shared" si="48"/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 t="shared" si="48"/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 t="shared" si="48"/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 t="shared" si="48"/>
        <v>Friday</v>
      </c>
      <c r="H3126" s="2">
        <v>0.84137731481481481</v>
      </c>
      <c r="I3126">
        <v>10.5</v>
      </c>
      <c r="J3126">
        <v>10.5</v>
      </c>
      <c r="K3126" t="s">
        <v>175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 t="shared" si="48"/>
        <v>Friday</v>
      </c>
      <c r="H3127" s="2">
        <v>0.84137731481481481</v>
      </c>
      <c r="I3127">
        <v>12</v>
      </c>
      <c r="J3127">
        <v>12</v>
      </c>
      <c r="K3127" t="s">
        <v>175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 t="shared" si="48"/>
        <v>Friday</v>
      </c>
      <c r="H3128" s="2">
        <v>0.84137731481481481</v>
      </c>
      <c r="I3128">
        <v>12.5</v>
      </c>
      <c r="J3128">
        <v>12.5</v>
      </c>
      <c r="K3128" t="s">
        <v>173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 t="shared" si="48"/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 t="shared" si="48"/>
        <v>Friday</v>
      </c>
      <c r="H3130" s="2">
        <v>0.85487268518518522</v>
      </c>
      <c r="I3130">
        <v>12</v>
      </c>
      <c r="J3130">
        <v>12</v>
      </c>
      <c r="K3130" t="s">
        <v>175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 t="shared" si="48"/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 t="shared" si="48"/>
        <v>Friday</v>
      </c>
      <c r="H3132" s="2">
        <v>0.87326388888888884</v>
      </c>
      <c r="I3132">
        <v>12.75</v>
      </c>
      <c r="J3132">
        <v>12.75</v>
      </c>
      <c r="K3132" t="s">
        <v>175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 t="shared" si="48"/>
        <v>Friday</v>
      </c>
      <c r="H3133" s="2">
        <v>0.87326388888888884</v>
      </c>
      <c r="I3133">
        <v>11</v>
      </c>
      <c r="J3133">
        <v>11</v>
      </c>
      <c r="K3133" t="s">
        <v>175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 t="shared" si="48"/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 t="shared" si="48"/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 t="shared" si="48"/>
        <v>Friday</v>
      </c>
      <c r="H3136" s="2">
        <v>0.88307870370370367</v>
      </c>
      <c r="I3136">
        <v>12</v>
      </c>
      <c r="J3136">
        <v>12</v>
      </c>
      <c r="K3136" t="s">
        <v>175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 t="shared" si="48"/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 t="shared" ref="G3138:G3201" si="49">TEXT(F:F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 t="shared" si="49"/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 t="shared" si="49"/>
        <v>Friday</v>
      </c>
      <c r="H3140" s="2">
        <v>0.92056712962962961</v>
      </c>
      <c r="I3140">
        <v>16</v>
      </c>
      <c r="J3140">
        <v>16</v>
      </c>
      <c r="K3140" t="s">
        <v>173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 t="shared" si="49"/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 t="shared" si="49"/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 t="shared" si="49"/>
        <v>Saturday</v>
      </c>
      <c r="H3143" s="2">
        <v>0.51814814814814814</v>
      </c>
      <c r="I3143">
        <v>12.5</v>
      </c>
      <c r="J3143">
        <v>12.5</v>
      </c>
      <c r="K3143" t="s">
        <v>175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 t="shared" si="49"/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 t="shared" si="49"/>
        <v>Saturday</v>
      </c>
      <c r="H3145" s="2">
        <v>0.51814814814814814</v>
      </c>
      <c r="I3145">
        <v>12.5</v>
      </c>
      <c r="J3145">
        <v>12.5</v>
      </c>
      <c r="K3145" t="s">
        <v>175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 t="shared" si="49"/>
        <v>Saturday</v>
      </c>
      <c r="H3146" s="2">
        <v>0.52614583333333331</v>
      </c>
      <c r="I3146">
        <v>12</v>
      </c>
      <c r="J3146">
        <v>12</v>
      </c>
      <c r="K3146" t="s">
        <v>175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 t="shared" si="49"/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 t="shared" si="49"/>
        <v>Saturday</v>
      </c>
      <c r="H3148" s="2">
        <v>0.52989583333333334</v>
      </c>
      <c r="I3148">
        <v>16.75</v>
      </c>
      <c r="J3148">
        <v>16.75</v>
      </c>
      <c r="K3148" t="s">
        <v>173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 t="shared" si="49"/>
        <v>Saturday</v>
      </c>
      <c r="H3149" s="2">
        <v>0.52989583333333334</v>
      </c>
      <c r="I3149">
        <v>12.75</v>
      </c>
      <c r="J3149">
        <v>12.75</v>
      </c>
      <c r="K3149" t="s">
        <v>175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 t="shared" si="49"/>
        <v>Saturday</v>
      </c>
      <c r="H3150" s="2">
        <v>0.55966435185185182</v>
      </c>
      <c r="I3150">
        <v>10.5</v>
      </c>
      <c r="J3150">
        <v>10.5</v>
      </c>
      <c r="K3150" t="s">
        <v>175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 t="shared" si="49"/>
        <v>Saturday</v>
      </c>
      <c r="H3151" s="2">
        <v>0.56449074074074079</v>
      </c>
      <c r="I3151">
        <v>12.75</v>
      </c>
      <c r="J3151">
        <v>12.75</v>
      </c>
      <c r="K3151" t="s">
        <v>175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 t="shared" si="49"/>
        <v>Saturday</v>
      </c>
      <c r="H3152" s="2">
        <v>0.56565972222222227</v>
      </c>
      <c r="I3152">
        <v>12.75</v>
      </c>
      <c r="J3152">
        <v>12.75</v>
      </c>
      <c r="K3152" t="s">
        <v>175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 t="shared" si="49"/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 t="shared" si="49"/>
        <v>Saturday</v>
      </c>
      <c r="H3154" s="2">
        <v>0.58652777777777776</v>
      </c>
      <c r="I3154">
        <v>12</v>
      </c>
      <c r="J3154">
        <v>12</v>
      </c>
      <c r="K3154" t="s">
        <v>175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 t="shared" si="49"/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 t="shared" si="49"/>
        <v>Saturday</v>
      </c>
      <c r="H3156" s="2">
        <v>0.58652777777777776</v>
      </c>
      <c r="I3156">
        <v>16.5</v>
      </c>
      <c r="J3156">
        <v>16.5</v>
      </c>
      <c r="K3156" t="s">
        <v>173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 t="shared" si="49"/>
        <v>Saturday</v>
      </c>
      <c r="H3157" s="2">
        <v>0.58652777777777776</v>
      </c>
      <c r="I3157">
        <v>12.5</v>
      </c>
      <c r="J3157">
        <v>12.5</v>
      </c>
      <c r="K3157" t="s">
        <v>175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 t="shared" si="49"/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 t="shared" si="49"/>
        <v>Saturday</v>
      </c>
      <c r="H3159" s="2">
        <v>0.58652777777777776</v>
      </c>
      <c r="I3159">
        <v>16.75</v>
      </c>
      <c r="J3159">
        <v>16.75</v>
      </c>
      <c r="K3159" t="s">
        <v>173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 t="shared" si="49"/>
        <v>Saturday</v>
      </c>
      <c r="H3160" s="2">
        <v>0.58863425925925927</v>
      </c>
      <c r="I3160">
        <v>12</v>
      </c>
      <c r="J3160">
        <v>12</v>
      </c>
      <c r="K3160" t="s">
        <v>175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 t="shared" si="49"/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 t="shared" si="49"/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 t="shared" si="49"/>
        <v>Saturday</v>
      </c>
      <c r="H3163" s="2">
        <v>0.58863425925925927</v>
      </c>
      <c r="I3163">
        <v>12.75</v>
      </c>
      <c r="J3163">
        <v>12.75</v>
      </c>
      <c r="K3163" t="s">
        <v>175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 t="shared" si="49"/>
        <v>Saturday</v>
      </c>
      <c r="H3164" s="2">
        <v>0.58918981481481481</v>
      </c>
      <c r="I3164">
        <v>16</v>
      </c>
      <c r="J3164">
        <v>16</v>
      </c>
      <c r="K3164" t="s">
        <v>173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 t="shared" si="49"/>
        <v>Saturday</v>
      </c>
      <c r="H3165" s="2">
        <v>0.59741898148148154</v>
      </c>
      <c r="I3165">
        <v>12.75</v>
      </c>
      <c r="J3165">
        <v>12.75</v>
      </c>
      <c r="K3165" t="s">
        <v>175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 t="shared" si="49"/>
        <v>Saturday</v>
      </c>
      <c r="H3166" s="2">
        <v>0.59996527777777775</v>
      </c>
      <c r="I3166">
        <v>12</v>
      </c>
      <c r="J3166">
        <v>12</v>
      </c>
      <c r="K3166" t="s">
        <v>175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 t="shared" si="49"/>
        <v>Saturday</v>
      </c>
      <c r="H3167" s="2">
        <v>0.59996527777777775</v>
      </c>
      <c r="I3167">
        <v>10.5</v>
      </c>
      <c r="J3167">
        <v>10.5</v>
      </c>
      <c r="K3167" t="s">
        <v>175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 t="shared" si="49"/>
        <v>Saturday</v>
      </c>
      <c r="H3168" s="2">
        <v>0.59996527777777775</v>
      </c>
      <c r="I3168">
        <v>12.5</v>
      </c>
      <c r="J3168">
        <v>12.5</v>
      </c>
      <c r="K3168" t="s">
        <v>175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 t="shared" si="49"/>
        <v>Saturday</v>
      </c>
      <c r="H3169" s="2">
        <v>0.61442129629629627</v>
      </c>
      <c r="I3169">
        <v>12</v>
      </c>
      <c r="J3169">
        <v>12</v>
      </c>
      <c r="K3169" t="s">
        <v>175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 t="shared" si="49"/>
        <v>Saturday</v>
      </c>
      <c r="H3170" s="2">
        <v>0.62474537037037037</v>
      </c>
      <c r="I3170">
        <v>16</v>
      </c>
      <c r="J3170">
        <v>16</v>
      </c>
      <c r="K3170" t="s">
        <v>173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 t="shared" si="49"/>
        <v>Saturday</v>
      </c>
      <c r="H3171" s="2">
        <v>0.62474537037037037</v>
      </c>
      <c r="I3171">
        <v>16.5</v>
      </c>
      <c r="J3171">
        <v>16.5</v>
      </c>
      <c r="K3171" t="s">
        <v>173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 t="shared" si="49"/>
        <v>Saturday</v>
      </c>
      <c r="H3172" s="2">
        <v>0.62515046296296295</v>
      </c>
      <c r="I3172">
        <v>12.75</v>
      </c>
      <c r="J3172">
        <v>12.75</v>
      </c>
      <c r="K3172" t="s">
        <v>175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 t="shared" si="49"/>
        <v>Saturday</v>
      </c>
      <c r="H3173" s="2">
        <v>0.62515046296296295</v>
      </c>
      <c r="I3173">
        <v>12.75</v>
      </c>
      <c r="J3173">
        <v>12.75</v>
      </c>
      <c r="K3173" t="s">
        <v>175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 t="shared" si="49"/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 t="shared" si="49"/>
        <v>Saturday</v>
      </c>
      <c r="H3175" s="2">
        <v>0.63121527777777775</v>
      </c>
      <c r="I3175">
        <v>12</v>
      </c>
      <c r="J3175">
        <v>12</v>
      </c>
      <c r="K3175" t="s">
        <v>175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 t="shared" si="49"/>
        <v>Saturday</v>
      </c>
      <c r="H3176" s="2">
        <v>0.63687499999999997</v>
      </c>
      <c r="I3176">
        <v>12</v>
      </c>
      <c r="J3176">
        <v>12</v>
      </c>
      <c r="K3176" t="s">
        <v>175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 t="shared" si="49"/>
        <v>Saturday</v>
      </c>
      <c r="H3177" s="2">
        <v>0.67030092592592594</v>
      </c>
      <c r="I3177">
        <v>11</v>
      </c>
      <c r="J3177">
        <v>11</v>
      </c>
      <c r="K3177" t="s">
        <v>175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 t="shared" si="49"/>
        <v>Saturday</v>
      </c>
      <c r="H3178" s="2">
        <v>0.67030092592592594</v>
      </c>
      <c r="I3178">
        <v>12.5</v>
      </c>
      <c r="J3178">
        <v>12.5</v>
      </c>
      <c r="K3178" t="s">
        <v>175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 t="shared" si="49"/>
        <v>Saturday</v>
      </c>
      <c r="H3179" s="2">
        <v>0.67094907407407411</v>
      </c>
      <c r="I3179">
        <v>12.5</v>
      </c>
      <c r="J3179">
        <v>12.5</v>
      </c>
      <c r="K3179" t="s">
        <v>175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 t="shared" si="49"/>
        <v>Saturday</v>
      </c>
      <c r="H3180" s="2">
        <v>0.67891203703703706</v>
      </c>
      <c r="I3180">
        <v>12</v>
      </c>
      <c r="J3180">
        <v>12</v>
      </c>
      <c r="K3180" t="s">
        <v>175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 t="shared" si="49"/>
        <v>Saturday</v>
      </c>
      <c r="H3181" s="2">
        <v>0.67891203703703706</v>
      </c>
      <c r="I3181">
        <v>12.75</v>
      </c>
      <c r="J3181">
        <v>12.75</v>
      </c>
      <c r="K3181" t="s">
        <v>175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 t="shared" si="49"/>
        <v>Saturday</v>
      </c>
      <c r="H3182" s="2">
        <v>0.67891203703703706</v>
      </c>
      <c r="I3182">
        <v>12.25</v>
      </c>
      <c r="J3182">
        <v>12.25</v>
      </c>
      <c r="K3182" t="s">
        <v>175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 t="shared" si="49"/>
        <v>Saturday</v>
      </c>
      <c r="H3183" s="2">
        <v>0.6922800925925926</v>
      </c>
      <c r="I3183">
        <v>9.75</v>
      </c>
      <c r="J3183">
        <v>9.75</v>
      </c>
      <c r="K3183" t="s">
        <v>175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 t="shared" si="49"/>
        <v>Saturday</v>
      </c>
      <c r="H3184" s="2">
        <v>0.6922800925925926</v>
      </c>
      <c r="I3184">
        <v>16.5</v>
      </c>
      <c r="J3184">
        <v>16.5</v>
      </c>
      <c r="K3184" t="s">
        <v>173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 t="shared" si="49"/>
        <v>Saturday</v>
      </c>
      <c r="H3185" s="2">
        <v>0.6922800925925926</v>
      </c>
      <c r="I3185">
        <v>12.5</v>
      </c>
      <c r="J3185">
        <v>12.5</v>
      </c>
      <c r="K3185" t="s">
        <v>175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 t="shared" si="49"/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 t="shared" si="49"/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 t="shared" si="49"/>
        <v>Saturday</v>
      </c>
      <c r="H3188" s="2">
        <v>0.70003472222222218</v>
      </c>
      <c r="I3188">
        <v>10.5</v>
      </c>
      <c r="J3188">
        <v>10.5</v>
      </c>
      <c r="K3188" t="s">
        <v>175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 t="shared" si="49"/>
        <v>Saturday</v>
      </c>
      <c r="H3189" s="2">
        <v>0.70003472222222218</v>
      </c>
      <c r="I3189">
        <v>12.5</v>
      </c>
      <c r="J3189">
        <v>12.5</v>
      </c>
      <c r="K3189" t="s">
        <v>175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 t="shared" si="49"/>
        <v>Saturday</v>
      </c>
      <c r="H3190" s="2">
        <v>0.70003472222222218</v>
      </c>
      <c r="I3190">
        <v>16.5</v>
      </c>
      <c r="J3190">
        <v>16.5</v>
      </c>
      <c r="K3190" t="s">
        <v>173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 t="shared" si="49"/>
        <v>Saturday</v>
      </c>
      <c r="H3191" s="2">
        <v>0.70003472222222218</v>
      </c>
      <c r="I3191">
        <v>16.25</v>
      </c>
      <c r="J3191">
        <v>16.25</v>
      </c>
      <c r="K3191" t="s">
        <v>173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 t="shared" si="49"/>
        <v>Saturday</v>
      </c>
      <c r="H3192" s="2">
        <v>0.70086805555555554</v>
      </c>
      <c r="I3192">
        <v>12.25</v>
      </c>
      <c r="J3192">
        <v>12.25</v>
      </c>
      <c r="K3192" t="s">
        <v>175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 t="shared" si="49"/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 t="shared" si="49"/>
        <v>Saturday</v>
      </c>
      <c r="H3194" s="2">
        <v>0.72128472222222217</v>
      </c>
      <c r="I3194">
        <v>16.75</v>
      </c>
      <c r="J3194">
        <v>16.75</v>
      </c>
      <c r="K3194" t="s">
        <v>173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 t="shared" si="49"/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 t="shared" si="49"/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 t="shared" si="49"/>
        <v>Saturday</v>
      </c>
      <c r="H3197" s="2">
        <v>0.72128472222222217</v>
      </c>
      <c r="I3197">
        <v>16.5</v>
      </c>
      <c r="J3197">
        <v>16.5</v>
      </c>
      <c r="K3197" t="s">
        <v>173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 t="shared" si="49"/>
        <v>Saturday</v>
      </c>
      <c r="H3198" s="2">
        <v>0.72991898148148149</v>
      </c>
      <c r="I3198">
        <v>12</v>
      </c>
      <c r="J3198">
        <v>12</v>
      </c>
      <c r="K3198" t="s">
        <v>175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 t="shared" si="49"/>
        <v>Saturday</v>
      </c>
      <c r="H3199" s="2">
        <v>0.72991898148148149</v>
      </c>
      <c r="I3199">
        <v>16.5</v>
      </c>
      <c r="J3199">
        <v>16.5</v>
      </c>
      <c r="K3199" t="s">
        <v>173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 t="shared" si="49"/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 t="shared" si="49"/>
        <v>Saturday</v>
      </c>
      <c r="H3201" s="2">
        <v>0.72991898148148149</v>
      </c>
      <c r="I3201">
        <v>16</v>
      </c>
      <c r="J3201">
        <v>16</v>
      </c>
      <c r="K3201" t="s">
        <v>173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 t="shared" ref="G3202:G3265" si="50">TEXT(F:F,"dddd")</f>
        <v>Saturday</v>
      </c>
      <c r="H3202" s="2">
        <v>0.74344907407407412</v>
      </c>
      <c r="I3202">
        <v>12.25</v>
      </c>
      <c r="J3202">
        <v>12.25</v>
      </c>
      <c r="K3202" t="s">
        <v>175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 t="shared" si="50"/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 t="shared" si="50"/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 t="shared" si="50"/>
        <v>Saturday</v>
      </c>
      <c r="H3205" s="2">
        <v>0.75745370370370368</v>
      </c>
      <c r="I3205">
        <v>23.649999618530273</v>
      </c>
      <c r="J3205">
        <v>23.649999618530273</v>
      </c>
      <c r="K3205" t="s">
        <v>175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 t="shared" si="50"/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 t="shared" si="50"/>
        <v>Saturday</v>
      </c>
      <c r="H3207" s="2">
        <v>0.75745370370370368</v>
      </c>
      <c r="I3207">
        <v>12.5</v>
      </c>
      <c r="J3207">
        <v>12.5</v>
      </c>
      <c r="K3207" t="s">
        <v>175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 t="shared" si="50"/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 t="shared" si="50"/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 t="shared" si="50"/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 t="shared" si="50"/>
        <v>Saturday</v>
      </c>
      <c r="H3211" s="2">
        <v>0.77248842592592593</v>
      </c>
      <c r="I3211">
        <v>12</v>
      </c>
      <c r="J3211">
        <v>12</v>
      </c>
      <c r="K3211" t="s">
        <v>175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 t="shared" si="50"/>
        <v>Saturday</v>
      </c>
      <c r="H3212" s="2">
        <v>0.77248842592592593</v>
      </c>
      <c r="I3212">
        <v>16</v>
      </c>
      <c r="J3212">
        <v>16</v>
      </c>
      <c r="K3212" t="s">
        <v>173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 t="shared" si="50"/>
        <v>Saturday</v>
      </c>
      <c r="H3213" s="2">
        <v>0.77248842592592593</v>
      </c>
      <c r="I3213">
        <v>12.5</v>
      </c>
      <c r="J3213">
        <v>12.5</v>
      </c>
      <c r="K3213" t="s">
        <v>175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 t="shared" si="50"/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 t="shared" si="50"/>
        <v>Saturday</v>
      </c>
      <c r="H3215" s="2">
        <v>0.78013888888888894</v>
      </c>
      <c r="I3215">
        <v>16</v>
      </c>
      <c r="J3215">
        <v>16</v>
      </c>
      <c r="K3215" t="s">
        <v>173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 t="shared" si="50"/>
        <v>Saturday</v>
      </c>
      <c r="H3216" s="2">
        <v>0.78531249999999997</v>
      </c>
      <c r="I3216">
        <v>16.75</v>
      </c>
      <c r="J3216">
        <v>16.75</v>
      </c>
      <c r="K3216" t="s">
        <v>173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 t="shared" si="50"/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 t="shared" si="50"/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 t="shared" si="50"/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 t="shared" si="50"/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 t="shared" si="50"/>
        <v>Saturday</v>
      </c>
      <c r="H3221" s="2">
        <v>0.80979166666666669</v>
      </c>
      <c r="I3221">
        <v>16.5</v>
      </c>
      <c r="J3221">
        <v>16.5</v>
      </c>
      <c r="K3221" t="s">
        <v>173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 t="shared" si="50"/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 t="shared" si="50"/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 t="shared" si="50"/>
        <v>Saturday</v>
      </c>
      <c r="H3224" s="2">
        <v>0.81524305555555554</v>
      </c>
      <c r="I3224">
        <v>12</v>
      </c>
      <c r="J3224">
        <v>12</v>
      </c>
      <c r="K3224" t="s">
        <v>175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 t="shared" si="50"/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 t="shared" si="50"/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 t="shared" si="50"/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 t="shared" si="50"/>
        <v>Saturday</v>
      </c>
      <c r="H3228" s="2">
        <v>0.81692129629629628</v>
      </c>
      <c r="I3228">
        <v>16.5</v>
      </c>
      <c r="J3228">
        <v>16.5</v>
      </c>
      <c r="K3228" t="s">
        <v>173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 t="shared" si="50"/>
        <v>Saturday</v>
      </c>
      <c r="H3229" s="2">
        <v>0.81939814814814815</v>
      </c>
      <c r="I3229">
        <v>16.75</v>
      </c>
      <c r="J3229">
        <v>16.75</v>
      </c>
      <c r="K3229" t="s">
        <v>173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 t="shared" si="50"/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 t="shared" si="50"/>
        <v>Saturday</v>
      </c>
      <c r="H3231" s="2">
        <v>0.81939814814814815</v>
      </c>
      <c r="I3231">
        <v>25.5</v>
      </c>
      <c r="J3231">
        <v>25.5</v>
      </c>
      <c r="K3231" t="s">
        <v>171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 t="shared" si="50"/>
        <v>Saturday</v>
      </c>
      <c r="H3232" s="2">
        <v>0.81947916666666665</v>
      </c>
      <c r="I3232">
        <v>16</v>
      </c>
      <c r="J3232">
        <v>16</v>
      </c>
      <c r="K3232" t="s">
        <v>173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 t="shared" si="50"/>
        <v>Saturday</v>
      </c>
      <c r="H3233" s="2">
        <v>0.82074074074074077</v>
      </c>
      <c r="I3233">
        <v>16.75</v>
      </c>
      <c r="J3233">
        <v>16.75</v>
      </c>
      <c r="K3233" t="s">
        <v>173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 t="shared" si="50"/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 t="shared" si="50"/>
        <v>Saturday</v>
      </c>
      <c r="H3235" s="2">
        <v>0.82074074074074077</v>
      </c>
      <c r="I3235">
        <v>16.75</v>
      </c>
      <c r="J3235">
        <v>16.75</v>
      </c>
      <c r="K3235" t="s">
        <v>173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 t="shared" si="50"/>
        <v>Saturday</v>
      </c>
      <c r="H3236" s="2">
        <v>0.82179398148148153</v>
      </c>
      <c r="I3236">
        <v>12</v>
      </c>
      <c r="J3236">
        <v>12</v>
      </c>
      <c r="K3236" t="s">
        <v>175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 t="shared" si="50"/>
        <v>Saturday</v>
      </c>
      <c r="H3237" s="2">
        <v>0.82179398148148153</v>
      </c>
      <c r="I3237">
        <v>12.5</v>
      </c>
      <c r="J3237">
        <v>12.5</v>
      </c>
      <c r="K3237" t="s">
        <v>175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 t="shared" si="50"/>
        <v>Saturday</v>
      </c>
      <c r="H3238" s="2">
        <v>0.82199074074074074</v>
      </c>
      <c r="I3238">
        <v>23.649999618530273</v>
      </c>
      <c r="J3238">
        <v>23.649999618530273</v>
      </c>
      <c r="K3238" t="s">
        <v>175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 t="shared" si="50"/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 t="shared" si="50"/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 t="shared" si="50"/>
        <v>Saturday</v>
      </c>
      <c r="H3241" s="2">
        <v>0.82287037037037036</v>
      </c>
      <c r="I3241">
        <v>16.5</v>
      </c>
      <c r="J3241">
        <v>16.5</v>
      </c>
      <c r="K3241" t="s">
        <v>173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 t="shared" si="50"/>
        <v>Saturday</v>
      </c>
      <c r="H3242" s="2">
        <v>0.82287037037037036</v>
      </c>
      <c r="I3242">
        <v>12.25</v>
      </c>
      <c r="J3242">
        <v>12.25</v>
      </c>
      <c r="K3242" t="s">
        <v>175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 t="shared" si="50"/>
        <v>Saturday</v>
      </c>
      <c r="H3243" s="2">
        <v>0.82287037037037036</v>
      </c>
      <c r="I3243">
        <v>12</v>
      </c>
      <c r="J3243">
        <v>12</v>
      </c>
      <c r="K3243" t="s">
        <v>175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 t="shared" si="50"/>
        <v>Saturday</v>
      </c>
      <c r="H3244" s="2">
        <v>0.82368055555555553</v>
      </c>
      <c r="I3244">
        <v>16</v>
      </c>
      <c r="J3244">
        <v>16</v>
      </c>
      <c r="K3244" t="s">
        <v>173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 t="shared" si="50"/>
        <v>Saturday</v>
      </c>
      <c r="H3245" s="2">
        <v>0.82368055555555553</v>
      </c>
      <c r="I3245">
        <v>12.5</v>
      </c>
      <c r="J3245">
        <v>12.5</v>
      </c>
      <c r="K3245" t="s">
        <v>175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 t="shared" si="50"/>
        <v>Saturday</v>
      </c>
      <c r="H3246" s="2">
        <v>0.82368055555555553</v>
      </c>
      <c r="I3246">
        <v>12</v>
      </c>
      <c r="J3246">
        <v>12</v>
      </c>
      <c r="K3246" t="s">
        <v>175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 t="shared" si="50"/>
        <v>Saturday</v>
      </c>
      <c r="H3247" s="2">
        <v>0.82488425925925923</v>
      </c>
      <c r="I3247">
        <v>12.75</v>
      </c>
      <c r="J3247">
        <v>12.75</v>
      </c>
      <c r="K3247" t="s">
        <v>175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 t="shared" si="50"/>
        <v>Saturday</v>
      </c>
      <c r="H3248" s="2">
        <v>0.82924768518518521</v>
      </c>
      <c r="I3248">
        <v>16</v>
      </c>
      <c r="J3248">
        <v>16</v>
      </c>
      <c r="K3248" t="s">
        <v>173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 t="shared" si="50"/>
        <v>Saturday</v>
      </c>
      <c r="H3249" s="2">
        <v>0.82924768518518521</v>
      </c>
      <c r="I3249">
        <v>16.5</v>
      </c>
      <c r="J3249">
        <v>16.5</v>
      </c>
      <c r="K3249" t="s">
        <v>173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 t="shared" si="50"/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 t="shared" si="50"/>
        <v>Saturday</v>
      </c>
      <c r="H3251" s="2">
        <v>0.83092592592592596</v>
      </c>
      <c r="I3251">
        <v>12</v>
      </c>
      <c r="J3251">
        <v>12</v>
      </c>
      <c r="K3251" t="s">
        <v>175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 t="shared" si="50"/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 t="shared" si="50"/>
        <v>Saturday</v>
      </c>
      <c r="H3253" s="2">
        <v>0.84236111111111112</v>
      </c>
      <c r="I3253">
        <v>12.5</v>
      </c>
      <c r="J3253">
        <v>12.5</v>
      </c>
      <c r="K3253" t="s">
        <v>175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 t="shared" si="50"/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 t="shared" si="50"/>
        <v>Saturday</v>
      </c>
      <c r="H3255" s="2">
        <v>0.8481481481481481</v>
      </c>
      <c r="I3255">
        <v>16.75</v>
      </c>
      <c r="J3255">
        <v>16.75</v>
      </c>
      <c r="K3255" t="s">
        <v>173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 t="shared" si="50"/>
        <v>Saturday</v>
      </c>
      <c r="H3256" s="2">
        <v>0.8481481481481481</v>
      </c>
      <c r="I3256">
        <v>16</v>
      </c>
      <c r="J3256">
        <v>16</v>
      </c>
      <c r="K3256" t="s">
        <v>173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 t="shared" si="50"/>
        <v>Saturday</v>
      </c>
      <c r="H3257" s="2">
        <v>0.8481481481481481</v>
      </c>
      <c r="I3257">
        <v>12</v>
      </c>
      <c r="J3257">
        <v>12</v>
      </c>
      <c r="K3257" t="s">
        <v>175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 t="shared" si="50"/>
        <v>Saturday</v>
      </c>
      <c r="H3258" s="2">
        <v>0.8481481481481481</v>
      </c>
      <c r="I3258">
        <v>12</v>
      </c>
      <c r="J3258">
        <v>12</v>
      </c>
      <c r="K3258" t="s">
        <v>175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 t="shared" si="50"/>
        <v>Saturday</v>
      </c>
      <c r="H3259" s="2">
        <v>0.84969907407407408</v>
      </c>
      <c r="I3259">
        <v>16</v>
      </c>
      <c r="J3259">
        <v>16</v>
      </c>
      <c r="K3259" t="s">
        <v>173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 t="shared" si="50"/>
        <v>Saturday</v>
      </c>
      <c r="H3260" s="2">
        <v>0.84969907407407408</v>
      </c>
      <c r="I3260">
        <v>9.75</v>
      </c>
      <c r="J3260">
        <v>9.75</v>
      </c>
      <c r="K3260" t="s">
        <v>175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 t="shared" si="50"/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 t="shared" si="50"/>
        <v>Saturday</v>
      </c>
      <c r="H3262" s="2">
        <v>0.85393518518518519</v>
      </c>
      <c r="I3262">
        <v>12</v>
      </c>
      <c r="J3262">
        <v>12</v>
      </c>
      <c r="K3262" t="s">
        <v>175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 t="shared" si="50"/>
        <v>Saturday</v>
      </c>
      <c r="H3263" s="2">
        <v>0.85393518518518519</v>
      </c>
      <c r="I3263">
        <v>16.25</v>
      </c>
      <c r="J3263">
        <v>16.25</v>
      </c>
      <c r="K3263" t="s">
        <v>173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 t="shared" si="50"/>
        <v>Saturday</v>
      </c>
      <c r="H3264" s="2">
        <v>0.85393518518518519</v>
      </c>
      <c r="I3264">
        <v>16.75</v>
      </c>
      <c r="J3264">
        <v>16.75</v>
      </c>
      <c r="K3264" t="s">
        <v>173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 t="shared" si="50"/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 t="shared" ref="G3266:G3329" si="51">TEXT(F:F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 t="shared" si="51"/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 t="shared" si="51"/>
        <v>Saturday</v>
      </c>
      <c r="H3268" s="2">
        <v>0.86212962962962958</v>
      </c>
      <c r="I3268">
        <v>14.75</v>
      </c>
      <c r="J3268">
        <v>14.75</v>
      </c>
      <c r="K3268" t="s">
        <v>173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 t="shared" si="51"/>
        <v>Saturday</v>
      </c>
      <c r="H3269" s="2">
        <v>0.86212962962962958</v>
      </c>
      <c r="I3269">
        <v>12.5</v>
      </c>
      <c r="J3269">
        <v>12.5</v>
      </c>
      <c r="K3269" t="s">
        <v>175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 t="shared" si="51"/>
        <v>Saturday</v>
      </c>
      <c r="H3270" s="2">
        <v>0.87464120370370368</v>
      </c>
      <c r="I3270">
        <v>16.5</v>
      </c>
      <c r="J3270">
        <v>16.5</v>
      </c>
      <c r="K3270" t="s">
        <v>173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 t="shared" si="51"/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 t="shared" si="51"/>
        <v>Saturday</v>
      </c>
      <c r="H3272" s="2">
        <v>0.88364583333333335</v>
      </c>
      <c r="I3272">
        <v>12.5</v>
      </c>
      <c r="J3272">
        <v>12.5</v>
      </c>
      <c r="K3272" t="s">
        <v>175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 t="shared" si="51"/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 t="shared" si="51"/>
        <v>Saturday</v>
      </c>
      <c r="H3274" s="2">
        <v>0.89106481481481481</v>
      </c>
      <c r="I3274">
        <v>16.75</v>
      </c>
      <c r="J3274">
        <v>16.75</v>
      </c>
      <c r="K3274" t="s">
        <v>173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 t="shared" si="51"/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 t="shared" si="51"/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 t="shared" si="51"/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 t="shared" si="51"/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 t="shared" si="51"/>
        <v>Saturday</v>
      </c>
      <c r="H3279" s="2">
        <v>0.89165509259259257</v>
      </c>
      <c r="I3279">
        <v>10.5</v>
      </c>
      <c r="J3279">
        <v>10.5</v>
      </c>
      <c r="K3279" t="s">
        <v>175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 t="shared" si="51"/>
        <v>Saturday</v>
      </c>
      <c r="H3280" s="2">
        <v>0.89165509259259257</v>
      </c>
      <c r="I3280">
        <v>14.5</v>
      </c>
      <c r="J3280">
        <v>14.5</v>
      </c>
      <c r="K3280" t="s">
        <v>173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 t="shared" si="51"/>
        <v>Saturday</v>
      </c>
      <c r="H3281" s="2">
        <v>0.93901620370370376</v>
      </c>
      <c r="I3281">
        <v>12</v>
      </c>
      <c r="J3281">
        <v>12</v>
      </c>
      <c r="K3281" t="s">
        <v>175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 t="shared" si="51"/>
        <v>Saturday</v>
      </c>
      <c r="H3282" s="2">
        <v>0.93901620370370376</v>
      </c>
      <c r="I3282">
        <v>12.5</v>
      </c>
      <c r="J3282">
        <v>12.5</v>
      </c>
      <c r="K3282" t="s">
        <v>175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 t="shared" si="51"/>
        <v>Sunday</v>
      </c>
      <c r="H3283" s="2">
        <v>0.51708333333333334</v>
      </c>
      <c r="I3283">
        <v>16.25</v>
      </c>
      <c r="J3283">
        <v>16.25</v>
      </c>
      <c r="K3283" t="s">
        <v>173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 t="shared" si="51"/>
        <v>Sunday</v>
      </c>
      <c r="H3284" s="2">
        <v>0.51708333333333334</v>
      </c>
      <c r="I3284">
        <v>12.5</v>
      </c>
      <c r="J3284">
        <v>12.5</v>
      </c>
      <c r="K3284" t="s">
        <v>175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 t="shared" si="51"/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 t="shared" si="51"/>
        <v>Sunday</v>
      </c>
      <c r="H3286" s="2">
        <v>0.51708333333333334</v>
      </c>
      <c r="I3286">
        <v>12.75</v>
      </c>
      <c r="J3286">
        <v>12.75</v>
      </c>
      <c r="K3286" t="s">
        <v>175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 t="shared" si="51"/>
        <v>Sunday</v>
      </c>
      <c r="H3287" s="2">
        <v>0.5193402777777778</v>
      </c>
      <c r="I3287">
        <v>10.5</v>
      </c>
      <c r="J3287">
        <v>10.5</v>
      </c>
      <c r="K3287" t="s">
        <v>175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 t="shared" si="51"/>
        <v>Sunday</v>
      </c>
      <c r="H3288" s="2">
        <v>0.5193402777777778</v>
      </c>
      <c r="I3288">
        <v>16</v>
      </c>
      <c r="J3288">
        <v>16</v>
      </c>
      <c r="K3288" t="s">
        <v>173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 t="shared" si="51"/>
        <v>Sunday</v>
      </c>
      <c r="H3289" s="2">
        <v>0.56253472222222223</v>
      </c>
      <c r="I3289">
        <v>10.5</v>
      </c>
      <c r="J3289">
        <v>10.5</v>
      </c>
      <c r="K3289" t="s">
        <v>175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 t="shared" si="51"/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 t="shared" si="51"/>
        <v>Sunday</v>
      </c>
      <c r="H3291" s="2">
        <v>0.56658564814814816</v>
      </c>
      <c r="I3291">
        <v>12.75</v>
      </c>
      <c r="J3291">
        <v>12.75</v>
      </c>
      <c r="K3291" t="s">
        <v>175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 t="shared" si="51"/>
        <v>Sunday</v>
      </c>
      <c r="H3292" s="2">
        <v>0.56658564814814816</v>
      </c>
      <c r="I3292">
        <v>12</v>
      </c>
      <c r="J3292">
        <v>12</v>
      </c>
      <c r="K3292" t="s">
        <v>175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 t="shared" si="51"/>
        <v>Sunday</v>
      </c>
      <c r="H3293" s="2">
        <v>0.56658564814814816</v>
      </c>
      <c r="I3293">
        <v>23.649999618530273</v>
      </c>
      <c r="J3293">
        <v>23.649999618530273</v>
      </c>
      <c r="K3293" t="s">
        <v>175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 t="shared" si="51"/>
        <v>Sunday</v>
      </c>
      <c r="H3294" s="2">
        <v>0.56658564814814816</v>
      </c>
      <c r="I3294">
        <v>16</v>
      </c>
      <c r="J3294">
        <v>16</v>
      </c>
      <c r="K3294" t="s">
        <v>173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 t="shared" si="51"/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 t="shared" si="51"/>
        <v>Sunday</v>
      </c>
      <c r="H3296" s="2">
        <v>0.56658564814814816</v>
      </c>
      <c r="I3296">
        <v>14.5</v>
      </c>
      <c r="J3296">
        <v>14.5</v>
      </c>
      <c r="K3296" t="s">
        <v>173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 t="shared" si="51"/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 t="shared" si="51"/>
        <v>Sunday</v>
      </c>
      <c r="H3298" s="2">
        <v>0.56658564814814816</v>
      </c>
      <c r="I3298">
        <v>12.5</v>
      </c>
      <c r="J3298">
        <v>25</v>
      </c>
      <c r="K3298" t="s">
        <v>175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 t="shared" si="51"/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 t="shared" si="51"/>
        <v>Sunday</v>
      </c>
      <c r="H3300" s="2">
        <v>0.56658564814814816</v>
      </c>
      <c r="I3300">
        <v>16</v>
      </c>
      <c r="J3300">
        <v>16</v>
      </c>
      <c r="K3300" t="s">
        <v>173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 t="shared" si="51"/>
        <v>Sunday</v>
      </c>
      <c r="H3301" s="2">
        <v>0.57366898148148149</v>
      </c>
      <c r="I3301">
        <v>16.75</v>
      </c>
      <c r="J3301">
        <v>16.75</v>
      </c>
      <c r="K3301" t="s">
        <v>173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 t="shared" si="51"/>
        <v>Sunday</v>
      </c>
      <c r="H3302" s="2">
        <v>0.57366898148148149</v>
      </c>
      <c r="I3302">
        <v>16</v>
      </c>
      <c r="J3302">
        <v>16</v>
      </c>
      <c r="K3302" t="s">
        <v>173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 t="shared" si="51"/>
        <v>Sunday</v>
      </c>
      <c r="H3303" s="2">
        <v>0.57366898148148149</v>
      </c>
      <c r="I3303">
        <v>16</v>
      </c>
      <c r="J3303">
        <v>16</v>
      </c>
      <c r="K3303" t="s">
        <v>173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 t="shared" si="51"/>
        <v>Sunday</v>
      </c>
      <c r="H3304" s="2">
        <v>0.57366898148148149</v>
      </c>
      <c r="I3304">
        <v>12.5</v>
      </c>
      <c r="J3304">
        <v>12.5</v>
      </c>
      <c r="K3304" t="s">
        <v>175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 t="shared" si="51"/>
        <v>Sunday</v>
      </c>
      <c r="H3305" s="2">
        <v>0.58415509259259257</v>
      </c>
      <c r="I3305">
        <v>16</v>
      </c>
      <c r="J3305">
        <v>16</v>
      </c>
      <c r="K3305" t="s">
        <v>173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 t="shared" si="51"/>
        <v>Sunday</v>
      </c>
      <c r="H3306" s="2">
        <v>0.58415509259259257</v>
      </c>
      <c r="I3306">
        <v>12</v>
      </c>
      <c r="J3306">
        <v>12</v>
      </c>
      <c r="K3306" t="s">
        <v>175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 t="shared" si="51"/>
        <v>Sunday</v>
      </c>
      <c r="H3307" s="2">
        <v>0.59528935185185183</v>
      </c>
      <c r="I3307">
        <v>16.5</v>
      </c>
      <c r="J3307">
        <v>16.5</v>
      </c>
      <c r="K3307" t="s">
        <v>173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 t="shared" si="51"/>
        <v>Sunday</v>
      </c>
      <c r="H3308" s="2">
        <v>0.59793981481481484</v>
      </c>
      <c r="I3308">
        <v>12</v>
      </c>
      <c r="J3308">
        <v>12</v>
      </c>
      <c r="K3308" t="s">
        <v>175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 t="shared" si="51"/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 t="shared" si="51"/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 t="shared" si="51"/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 t="shared" si="51"/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 t="shared" si="51"/>
        <v>Sunday</v>
      </c>
      <c r="H3313" s="2">
        <v>0.60563657407407412</v>
      </c>
      <c r="I3313">
        <v>12</v>
      </c>
      <c r="J3313">
        <v>12</v>
      </c>
      <c r="K3313" t="s">
        <v>175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 t="shared" si="51"/>
        <v>Sunday</v>
      </c>
      <c r="H3314" s="2">
        <v>0.60606481481481478</v>
      </c>
      <c r="I3314">
        <v>12</v>
      </c>
      <c r="J3314">
        <v>12</v>
      </c>
      <c r="K3314" t="s">
        <v>175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 t="shared" si="51"/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 t="shared" si="51"/>
        <v>Sunday</v>
      </c>
      <c r="H3316" s="2">
        <v>0.61464120370370368</v>
      </c>
      <c r="I3316">
        <v>10.5</v>
      </c>
      <c r="J3316">
        <v>10.5</v>
      </c>
      <c r="K3316" t="s">
        <v>175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 t="shared" si="51"/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 t="shared" si="51"/>
        <v>Sunday</v>
      </c>
      <c r="H3318" s="2">
        <v>0.616724537037037</v>
      </c>
      <c r="I3318">
        <v>9.75</v>
      </c>
      <c r="J3318">
        <v>9.75</v>
      </c>
      <c r="K3318" t="s">
        <v>175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 t="shared" si="51"/>
        <v>Sunday</v>
      </c>
      <c r="H3319" s="2">
        <v>0.616724537037037</v>
      </c>
      <c r="I3319">
        <v>12.75</v>
      </c>
      <c r="J3319">
        <v>12.75</v>
      </c>
      <c r="K3319" t="s">
        <v>175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 t="shared" si="51"/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 t="shared" si="51"/>
        <v>Sunday</v>
      </c>
      <c r="H3321" s="2">
        <v>0.62865740740740739</v>
      </c>
      <c r="I3321">
        <v>16.75</v>
      </c>
      <c r="J3321">
        <v>16.75</v>
      </c>
      <c r="K3321" t="s">
        <v>173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 t="shared" si="51"/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 t="shared" si="51"/>
        <v>Sunday</v>
      </c>
      <c r="H3323" s="2">
        <v>0.64121527777777776</v>
      </c>
      <c r="I3323">
        <v>12.25</v>
      </c>
      <c r="J3323">
        <v>12.25</v>
      </c>
      <c r="K3323" t="s">
        <v>175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 t="shared" si="51"/>
        <v>Sunday</v>
      </c>
      <c r="H3324" s="2">
        <v>0.64121527777777776</v>
      </c>
      <c r="I3324">
        <v>16.5</v>
      </c>
      <c r="J3324">
        <v>16.5</v>
      </c>
      <c r="K3324" t="s">
        <v>173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 t="shared" si="51"/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 t="shared" si="51"/>
        <v>Sunday</v>
      </c>
      <c r="H3326" s="2">
        <v>0.64519675925925923</v>
      </c>
      <c r="I3326">
        <v>12.25</v>
      </c>
      <c r="J3326">
        <v>12.25</v>
      </c>
      <c r="K3326" t="s">
        <v>175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 t="shared" si="51"/>
        <v>Sunday</v>
      </c>
      <c r="H3327" s="2">
        <v>0.67152777777777772</v>
      </c>
      <c r="I3327">
        <v>12</v>
      </c>
      <c r="J3327">
        <v>12</v>
      </c>
      <c r="K3327" t="s">
        <v>175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 t="shared" si="51"/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 t="shared" si="51"/>
        <v>Sunday</v>
      </c>
      <c r="H3329" s="2">
        <v>0.67152777777777772</v>
      </c>
      <c r="I3329">
        <v>16.75</v>
      </c>
      <c r="J3329">
        <v>16.75</v>
      </c>
      <c r="K3329" t="s">
        <v>173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 t="shared" ref="G3330:G3393" si="52">TEXT(F:F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 t="shared" si="52"/>
        <v>Sunday</v>
      </c>
      <c r="H3331" s="2">
        <v>0.6893055555555555</v>
      </c>
      <c r="I3331">
        <v>16</v>
      </c>
      <c r="J3331">
        <v>16</v>
      </c>
      <c r="K3331" t="s">
        <v>173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 t="shared" si="52"/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 t="shared" si="52"/>
        <v>Sunday</v>
      </c>
      <c r="H3333" s="2">
        <v>0.69229166666666664</v>
      </c>
      <c r="I3333">
        <v>16.5</v>
      </c>
      <c r="J3333">
        <v>16.5</v>
      </c>
      <c r="K3333" t="s">
        <v>173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 t="shared" si="52"/>
        <v>Sunday</v>
      </c>
      <c r="H3334" s="2">
        <v>0.69229166666666664</v>
      </c>
      <c r="I3334">
        <v>12.5</v>
      </c>
      <c r="J3334">
        <v>12.5</v>
      </c>
      <c r="K3334" t="s">
        <v>175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 t="shared" si="52"/>
        <v>Sunday</v>
      </c>
      <c r="H3335" s="2">
        <v>0.70291666666666663</v>
      </c>
      <c r="I3335">
        <v>12</v>
      </c>
      <c r="J3335">
        <v>12</v>
      </c>
      <c r="K3335" t="s">
        <v>175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 t="shared" si="52"/>
        <v>Sunday</v>
      </c>
      <c r="H3336" s="2">
        <v>0.70291666666666663</v>
      </c>
      <c r="I3336">
        <v>12.5</v>
      </c>
      <c r="J3336">
        <v>12.5</v>
      </c>
      <c r="K3336" t="s">
        <v>175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 t="shared" si="52"/>
        <v>Sunday</v>
      </c>
      <c r="H3337" s="2">
        <v>0.70788194444444441</v>
      </c>
      <c r="I3337">
        <v>14.75</v>
      </c>
      <c r="J3337">
        <v>14.75</v>
      </c>
      <c r="K3337" t="s">
        <v>173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 t="shared" si="52"/>
        <v>Sunday</v>
      </c>
      <c r="H3338" s="2">
        <v>0.70788194444444441</v>
      </c>
      <c r="I3338">
        <v>9.75</v>
      </c>
      <c r="J3338">
        <v>9.75</v>
      </c>
      <c r="K3338" t="s">
        <v>175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 t="shared" si="52"/>
        <v>Sunday</v>
      </c>
      <c r="H3339" s="2">
        <v>0.70788194444444441</v>
      </c>
      <c r="I3339">
        <v>16.5</v>
      </c>
      <c r="J3339">
        <v>16.5</v>
      </c>
      <c r="K3339" t="s">
        <v>173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 t="shared" si="52"/>
        <v>Sunday</v>
      </c>
      <c r="H3340" s="2">
        <v>0.70788194444444441</v>
      </c>
      <c r="I3340">
        <v>16.5</v>
      </c>
      <c r="J3340">
        <v>16.5</v>
      </c>
      <c r="K3340" t="s">
        <v>173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 t="shared" si="52"/>
        <v>Sunday</v>
      </c>
      <c r="H3341" s="2">
        <v>0.71187500000000004</v>
      </c>
      <c r="I3341">
        <v>16.75</v>
      </c>
      <c r="J3341">
        <v>16.75</v>
      </c>
      <c r="K3341" t="s">
        <v>173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 t="shared" si="52"/>
        <v>Sunday</v>
      </c>
      <c r="H3342" s="2">
        <v>0.71451388888888889</v>
      </c>
      <c r="I3342">
        <v>12</v>
      </c>
      <c r="J3342">
        <v>12</v>
      </c>
      <c r="K3342" t="s">
        <v>175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 t="shared" si="52"/>
        <v>Sunday</v>
      </c>
      <c r="H3343" s="2">
        <v>0.72665509259259264</v>
      </c>
      <c r="I3343">
        <v>12.75</v>
      </c>
      <c r="J3343">
        <v>12.75</v>
      </c>
      <c r="K3343" t="s">
        <v>175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 t="shared" si="52"/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 t="shared" si="52"/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 t="shared" si="52"/>
        <v>Sunday</v>
      </c>
      <c r="H3346" s="2">
        <v>0.72665509259259264</v>
      </c>
      <c r="I3346">
        <v>12</v>
      </c>
      <c r="J3346">
        <v>12</v>
      </c>
      <c r="K3346" t="s">
        <v>175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 t="shared" si="52"/>
        <v>Sunday</v>
      </c>
      <c r="H3347" s="2">
        <v>0.72932870370370373</v>
      </c>
      <c r="I3347">
        <v>23.649999618530273</v>
      </c>
      <c r="J3347">
        <v>23.649999618530273</v>
      </c>
      <c r="K3347" t="s">
        <v>175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 t="shared" si="52"/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 t="shared" si="52"/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 t="shared" si="52"/>
        <v>Sunday</v>
      </c>
      <c r="H3350" s="2">
        <v>0.74189814814814814</v>
      </c>
      <c r="I3350">
        <v>16</v>
      </c>
      <c r="J3350">
        <v>16</v>
      </c>
      <c r="K3350" t="s">
        <v>173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 t="shared" si="52"/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 t="shared" si="52"/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 t="shared" si="52"/>
        <v>Sunday</v>
      </c>
      <c r="H3353" s="2">
        <v>0.77240740740740743</v>
      </c>
      <c r="I3353">
        <v>16</v>
      </c>
      <c r="J3353">
        <v>16</v>
      </c>
      <c r="K3353" t="s">
        <v>173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 t="shared" si="52"/>
        <v>Sunday</v>
      </c>
      <c r="H3354" s="2">
        <v>0.77719907407407407</v>
      </c>
      <c r="I3354">
        <v>12</v>
      </c>
      <c r="J3354">
        <v>12</v>
      </c>
      <c r="K3354" t="s">
        <v>175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 t="shared" si="52"/>
        <v>Sunday</v>
      </c>
      <c r="H3355" s="2">
        <v>0.77719907407407407</v>
      </c>
      <c r="I3355">
        <v>16.75</v>
      </c>
      <c r="J3355">
        <v>16.75</v>
      </c>
      <c r="K3355" t="s">
        <v>173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 t="shared" si="52"/>
        <v>Sunday</v>
      </c>
      <c r="H3356" s="2">
        <v>0.77719907407407407</v>
      </c>
      <c r="I3356">
        <v>16</v>
      </c>
      <c r="J3356">
        <v>16</v>
      </c>
      <c r="K3356" t="s">
        <v>173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 t="shared" si="52"/>
        <v>Sunday</v>
      </c>
      <c r="H3357" s="2">
        <v>0.79008101851851853</v>
      </c>
      <c r="I3357">
        <v>12</v>
      </c>
      <c r="J3357">
        <v>12</v>
      </c>
      <c r="K3357" t="s">
        <v>175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 t="shared" si="52"/>
        <v>Sunday</v>
      </c>
      <c r="H3358" s="2">
        <v>0.79008101851851853</v>
      </c>
      <c r="I3358">
        <v>16.75</v>
      </c>
      <c r="J3358">
        <v>16.75</v>
      </c>
      <c r="K3358" t="s">
        <v>173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 t="shared" si="52"/>
        <v>Sunday</v>
      </c>
      <c r="H3359" s="2">
        <v>0.79008101851851853</v>
      </c>
      <c r="I3359">
        <v>12.75</v>
      </c>
      <c r="J3359">
        <v>12.75</v>
      </c>
      <c r="K3359" t="s">
        <v>175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 t="shared" si="52"/>
        <v>Sunday</v>
      </c>
      <c r="H3360" s="2">
        <v>0.79531249999999998</v>
      </c>
      <c r="I3360">
        <v>23.649999618530273</v>
      </c>
      <c r="J3360">
        <v>23.649999618530273</v>
      </c>
      <c r="K3360" t="s">
        <v>175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 t="shared" si="52"/>
        <v>Sunday</v>
      </c>
      <c r="H3361" s="2">
        <v>0.79531249999999998</v>
      </c>
      <c r="I3361">
        <v>16</v>
      </c>
      <c r="J3361">
        <v>16</v>
      </c>
      <c r="K3361" t="s">
        <v>173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 t="shared" si="52"/>
        <v>Sunday</v>
      </c>
      <c r="H3362" s="2">
        <v>0.79795138888888884</v>
      </c>
      <c r="I3362">
        <v>16.75</v>
      </c>
      <c r="J3362">
        <v>16.75</v>
      </c>
      <c r="K3362" t="s">
        <v>173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 t="shared" si="52"/>
        <v>Sunday</v>
      </c>
      <c r="H3363" s="2">
        <v>0.82068287037037035</v>
      </c>
      <c r="I3363">
        <v>12.5</v>
      </c>
      <c r="J3363">
        <v>12.5</v>
      </c>
      <c r="K3363" t="s">
        <v>175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 t="shared" si="52"/>
        <v>Sunday</v>
      </c>
      <c r="H3364" s="2">
        <v>0.82601851851851849</v>
      </c>
      <c r="I3364">
        <v>11</v>
      </c>
      <c r="J3364">
        <v>11</v>
      </c>
      <c r="K3364" t="s">
        <v>175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 t="shared" si="52"/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 t="shared" si="52"/>
        <v>Sunday</v>
      </c>
      <c r="H3366" s="2">
        <v>0.8346527777777778</v>
      </c>
      <c r="I3366">
        <v>9.75</v>
      </c>
      <c r="J3366">
        <v>9.75</v>
      </c>
      <c r="K3366" t="s">
        <v>175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 t="shared" si="52"/>
        <v>Sunday</v>
      </c>
      <c r="H3367" s="2">
        <v>0.83834490740740741</v>
      </c>
      <c r="I3367">
        <v>14.75</v>
      </c>
      <c r="J3367">
        <v>14.75</v>
      </c>
      <c r="K3367" t="s">
        <v>173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 t="shared" si="52"/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 t="shared" si="52"/>
        <v>Sunday</v>
      </c>
      <c r="H3369" s="2">
        <v>0.83834490740740741</v>
      </c>
      <c r="I3369">
        <v>12</v>
      </c>
      <c r="J3369">
        <v>12</v>
      </c>
      <c r="K3369" t="s">
        <v>175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 t="shared" si="52"/>
        <v>Sunday</v>
      </c>
      <c r="H3370" s="2">
        <v>0.83834490740740741</v>
      </c>
      <c r="I3370">
        <v>16</v>
      </c>
      <c r="J3370">
        <v>16</v>
      </c>
      <c r="K3370" t="s">
        <v>173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 t="shared" si="52"/>
        <v>Sunday</v>
      </c>
      <c r="H3371" s="2">
        <v>0.84699074074074077</v>
      </c>
      <c r="I3371">
        <v>12</v>
      </c>
      <c r="J3371">
        <v>12</v>
      </c>
      <c r="K3371" t="s">
        <v>175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 t="shared" si="52"/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 t="shared" si="52"/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 t="shared" si="52"/>
        <v>Sunday</v>
      </c>
      <c r="H3374" s="2">
        <v>0.86592592592592588</v>
      </c>
      <c r="I3374">
        <v>16</v>
      </c>
      <c r="J3374">
        <v>16</v>
      </c>
      <c r="K3374" t="s">
        <v>173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 t="shared" si="52"/>
        <v>Sunday</v>
      </c>
      <c r="H3375" s="2">
        <v>0.86592592592592588</v>
      </c>
      <c r="I3375">
        <v>9.75</v>
      </c>
      <c r="J3375">
        <v>9.75</v>
      </c>
      <c r="K3375" t="s">
        <v>175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 t="shared" si="52"/>
        <v>Sunday</v>
      </c>
      <c r="H3376" s="2">
        <v>0.875462962962963</v>
      </c>
      <c r="I3376">
        <v>14.75</v>
      </c>
      <c r="J3376">
        <v>14.75</v>
      </c>
      <c r="K3376" t="s">
        <v>173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 t="shared" si="52"/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 t="shared" si="52"/>
        <v>Sunday</v>
      </c>
      <c r="H3378" s="2">
        <v>0.87627314814814816</v>
      </c>
      <c r="I3378">
        <v>16.25</v>
      </c>
      <c r="J3378">
        <v>16.25</v>
      </c>
      <c r="K3378" t="s">
        <v>173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 t="shared" si="52"/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 t="shared" si="52"/>
        <v>Sunday</v>
      </c>
      <c r="H3380" s="2">
        <v>0.88717592592592598</v>
      </c>
      <c r="I3380">
        <v>12</v>
      </c>
      <c r="J3380">
        <v>12</v>
      </c>
      <c r="K3380" t="s">
        <v>175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 t="shared" si="52"/>
        <v>Sunday</v>
      </c>
      <c r="H3381" s="2">
        <v>0.88717592592592598</v>
      </c>
      <c r="I3381">
        <v>12.5</v>
      </c>
      <c r="J3381">
        <v>12.5</v>
      </c>
      <c r="K3381" t="s">
        <v>175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 t="shared" si="52"/>
        <v>Sunday</v>
      </c>
      <c r="H3382" s="2">
        <v>0.88717592592592598</v>
      </c>
      <c r="I3382">
        <v>12.5</v>
      </c>
      <c r="J3382">
        <v>12.5</v>
      </c>
      <c r="K3382" t="s">
        <v>175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 t="shared" si="52"/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 t="shared" si="52"/>
        <v>Monday</v>
      </c>
      <c r="H3384" s="2">
        <v>0.46940972222222221</v>
      </c>
      <c r="I3384">
        <v>12</v>
      </c>
      <c r="J3384">
        <v>12</v>
      </c>
      <c r="K3384" t="s">
        <v>175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 t="shared" si="52"/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 t="shared" si="52"/>
        <v>Monday</v>
      </c>
      <c r="H3386" s="2">
        <v>0.46940972222222221</v>
      </c>
      <c r="I3386">
        <v>16.5</v>
      </c>
      <c r="J3386">
        <v>16.5</v>
      </c>
      <c r="K3386" t="s">
        <v>173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 t="shared" si="52"/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 t="shared" si="52"/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 t="shared" si="52"/>
        <v>Monday</v>
      </c>
      <c r="H3389" s="2">
        <v>0.49510416666666668</v>
      </c>
      <c r="I3389">
        <v>16</v>
      </c>
      <c r="J3389">
        <v>16</v>
      </c>
      <c r="K3389" t="s">
        <v>173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 t="shared" si="52"/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 t="shared" si="52"/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 t="shared" si="52"/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 t="shared" si="52"/>
        <v>Monday</v>
      </c>
      <c r="H3393" s="2">
        <v>0.50271990740740746</v>
      </c>
      <c r="I3393">
        <v>16.75</v>
      </c>
      <c r="J3393">
        <v>16.75</v>
      </c>
      <c r="K3393" t="s">
        <v>173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 t="shared" ref="G3394:G3457" si="53">TEXT(F:F,"dddd")</f>
        <v>Monday</v>
      </c>
      <c r="H3394" s="2">
        <v>0.50271990740740746</v>
      </c>
      <c r="I3394">
        <v>14.75</v>
      </c>
      <c r="J3394">
        <v>14.75</v>
      </c>
      <c r="K3394" t="s">
        <v>173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 t="shared" si="53"/>
        <v>Monday</v>
      </c>
      <c r="H3395" s="2">
        <v>0.50271990740740746</v>
      </c>
      <c r="I3395">
        <v>12.5</v>
      </c>
      <c r="J3395">
        <v>12.5</v>
      </c>
      <c r="K3395" t="s">
        <v>173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 t="shared" si="53"/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 t="shared" si="53"/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 t="shared" si="53"/>
        <v>Monday</v>
      </c>
      <c r="H3398" s="2">
        <v>0.5033333333333333</v>
      </c>
      <c r="I3398">
        <v>25.5</v>
      </c>
      <c r="J3398">
        <v>25.5</v>
      </c>
      <c r="K3398" t="s">
        <v>171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 t="shared" si="53"/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 t="shared" si="53"/>
        <v>Monday</v>
      </c>
      <c r="H3400" s="2">
        <v>0.53099537037037037</v>
      </c>
      <c r="I3400">
        <v>12</v>
      </c>
      <c r="J3400">
        <v>12</v>
      </c>
      <c r="K3400" t="s">
        <v>175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 t="shared" si="53"/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 t="shared" si="53"/>
        <v>Monday</v>
      </c>
      <c r="H3402" s="2">
        <v>0.53099537037037037</v>
      </c>
      <c r="I3402">
        <v>12.75</v>
      </c>
      <c r="J3402">
        <v>12.75</v>
      </c>
      <c r="K3402" t="s">
        <v>175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 t="shared" si="53"/>
        <v>Monday</v>
      </c>
      <c r="H3403" s="2">
        <v>0.53099537037037037</v>
      </c>
      <c r="I3403">
        <v>16</v>
      </c>
      <c r="J3403">
        <v>16</v>
      </c>
      <c r="K3403" t="s">
        <v>173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 t="shared" si="53"/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 t="shared" si="53"/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 t="shared" si="53"/>
        <v>Monday</v>
      </c>
      <c r="H3406" s="2">
        <v>0.53099537037037037</v>
      </c>
      <c r="I3406">
        <v>12.5</v>
      </c>
      <c r="J3406">
        <v>12.5</v>
      </c>
      <c r="K3406" t="s">
        <v>173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 t="shared" si="53"/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 t="shared" si="53"/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 t="shared" si="53"/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 t="shared" si="53"/>
        <v>Monday</v>
      </c>
      <c r="H3410" s="2">
        <v>0.53303240740740743</v>
      </c>
      <c r="I3410">
        <v>23.649999618530273</v>
      </c>
      <c r="J3410">
        <v>23.649999618530273</v>
      </c>
      <c r="K3410" t="s">
        <v>175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 t="shared" si="53"/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 t="shared" si="53"/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 t="shared" si="53"/>
        <v>Monday</v>
      </c>
      <c r="H3413" s="2">
        <v>0.53303240740740743</v>
      </c>
      <c r="I3413">
        <v>16</v>
      </c>
      <c r="J3413">
        <v>16</v>
      </c>
      <c r="K3413" t="s">
        <v>173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 t="shared" si="53"/>
        <v>Monday</v>
      </c>
      <c r="H3414" s="2">
        <v>0.53893518518518524</v>
      </c>
      <c r="I3414">
        <v>12</v>
      </c>
      <c r="J3414">
        <v>12</v>
      </c>
      <c r="K3414" t="s">
        <v>175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 t="shared" si="53"/>
        <v>Monday</v>
      </c>
      <c r="H3415" s="2">
        <v>0.54357638888888893</v>
      </c>
      <c r="I3415">
        <v>12.5</v>
      </c>
      <c r="J3415">
        <v>12.5</v>
      </c>
      <c r="K3415" t="s">
        <v>175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 t="shared" si="53"/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 t="shared" si="53"/>
        <v>Monday</v>
      </c>
      <c r="H3417" s="2">
        <v>0.54751157407407403</v>
      </c>
      <c r="I3417">
        <v>12.75</v>
      </c>
      <c r="J3417">
        <v>12.75</v>
      </c>
      <c r="K3417" t="s">
        <v>175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 t="shared" si="53"/>
        <v>Monday</v>
      </c>
      <c r="H3418" s="2">
        <v>0.54751157407407403</v>
      </c>
      <c r="I3418">
        <v>12</v>
      </c>
      <c r="J3418">
        <v>12</v>
      </c>
      <c r="K3418" t="s">
        <v>175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 t="shared" si="53"/>
        <v>Monday</v>
      </c>
      <c r="H3419" s="2">
        <v>0.54751157407407403</v>
      </c>
      <c r="I3419">
        <v>12.75</v>
      </c>
      <c r="J3419">
        <v>12.75</v>
      </c>
      <c r="K3419" t="s">
        <v>175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 t="shared" si="53"/>
        <v>Monday</v>
      </c>
      <c r="H3420" s="2">
        <v>0.54751157407407403</v>
      </c>
      <c r="I3420">
        <v>11</v>
      </c>
      <c r="J3420">
        <v>11</v>
      </c>
      <c r="K3420" t="s">
        <v>175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 t="shared" si="53"/>
        <v>Monday</v>
      </c>
      <c r="H3421" s="2">
        <v>0.54751157407407403</v>
      </c>
      <c r="I3421">
        <v>12.25</v>
      </c>
      <c r="J3421">
        <v>12.25</v>
      </c>
      <c r="K3421" t="s">
        <v>175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 t="shared" si="53"/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 t="shared" si="53"/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 t="shared" si="53"/>
        <v>Monday</v>
      </c>
      <c r="H3424" s="2">
        <v>0.56078703703703703</v>
      </c>
      <c r="I3424">
        <v>16.5</v>
      </c>
      <c r="J3424">
        <v>16.5</v>
      </c>
      <c r="K3424" t="s">
        <v>173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 t="shared" si="53"/>
        <v>Monday</v>
      </c>
      <c r="H3425" s="2">
        <v>0.57362268518518522</v>
      </c>
      <c r="I3425">
        <v>12.5</v>
      </c>
      <c r="J3425">
        <v>12.5</v>
      </c>
      <c r="K3425" t="s">
        <v>173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 t="shared" si="53"/>
        <v>Monday</v>
      </c>
      <c r="H3426" s="2">
        <v>0.57362268518518522</v>
      </c>
      <c r="I3426">
        <v>9.75</v>
      </c>
      <c r="J3426">
        <v>9.75</v>
      </c>
      <c r="K3426" t="s">
        <v>175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 t="shared" si="53"/>
        <v>Monday</v>
      </c>
      <c r="H3427" s="2">
        <v>0.57732638888888888</v>
      </c>
      <c r="I3427">
        <v>12</v>
      </c>
      <c r="J3427">
        <v>12</v>
      </c>
      <c r="K3427" t="s">
        <v>175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 t="shared" si="53"/>
        <v>Monday</v>
      </c>
      <c r="H3428" s="2">
        <v>0.57732638888888888</v>
      </c>
      <c r="I3428">
        <v>16.25</v>
      </c>
      <c r="J3428">
        <v>16.25</v>
      </c>
      <c r="K3428" t="s">
        <v>173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 t="shared" si="53"/>
        <v>Monday</v>
      </c>
      <c r="H3429" s="2">
        <v>0.57819444444444446</v>
      </c>
      <c r="I3429">
        <v>16</v>
      </c>
      <c r="J3429">
        <v>16</v>
      </c>
      <c r="K3429" t="s">
        <v>173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 t="shared" si="53"/>
        <v>Monday</v>
      </c>
      <c r="H3430" s="2">
        <v>0.57958333333333334</v>
      </c>
      <c r="I3430">
        <v>9.75</v>
      </c>
      <c r="J3430">
        <v>9.75</v>
      </c>
      <c r="K3430" t="s">
        <v>175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 t="shared" si="53"/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 t="shared" si="53"/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 t="shared" si="53"/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 t="shared" si="53"/>
        <v>Monday</v>
      </c>
      <c r="H3434" s="2">
        <v>0.59803240740740737</v>
      </c>
      <c r="I3434">
        <v>16</v>
      </c>
      <c r="J3434">
        <v>16</v>
      </c>
      <c r="K3434" t="s">
        <v>173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 t="shared" si="53"/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 t="shared" si="53"/>
        <v>Monday</v>
      </c>
      <c r="H3436" s="2">
        <v>0.60092592592592597</v>
      </c>
      <c r="I3436">
        <v>16.75</v>
      </c>
      <c r="J3436">
        <v>16.75</v>
      </c>
      <c r="K3436" t="s">
        <v>173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 t="shared" si="53"/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 t="shared" si="53"/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 t="shared" si="53"/>
        <v>Monday</v>
      </c>
      <c r="H3439" s="2">
        <v>0.6080092592592593</v>
      </c>
      <c r="I3439">
        <v>12</v>
      </c>
      <c r="J3439">
        <v>12</v>
      </c>
      <c r="K3439" t="s">
        <v>175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 t="shared" si="53"/>
        <v>Monday</v>
      </c>
      <c r="H3440" s="2">
        <v>0.6080092592592593</v>
      </c>
      <c r="I3440">
        <v>16</v>
      </c>
      <c r="J3440">
        <v>16</v>
      </c>
      <c r="K3440" t="s">
        <v>173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 t="shared" si="53"/>
        <v>Monday</v>
      </c>
      <c r="H3441" s="2">
        <v>0.6080092592592593</v>
      </c>
      <c r="I3441">
        <v>12</v>
      </c>
      <c r="J3441">
        <v>12</v>
      </c>
      <c r="K3441" t="s">
        <v>175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 t="shared" si="53"/>
        <v>Monday</v>
      </c>
      <c r="H3442" s="2">
        <v>0.6080092592592593</v>
      </c>
      <c r="I3442">
        <v>12.5</v>
      </c>
      <c r="J3442">
        <v>12.5</v>
      </c>
      <c r="K3442" t="s">
        <v>175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 t="shared" si="53"/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 t="shared" si="53"/>
        <v>Monday</v>
      </c>
      <c r="H3444" s="2">
        <v>0.61616898148148147</v>
      </c>
      <c r="I3444">
        <v>16</v>
      </c>
      <c r="J3444">
        <v>16</v>
      </c>
      <c r="K3444" t="s">
        <v>173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 t="shared" si="53"/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 t="shared" si="53"/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 t="shared" si="53"/>
        <v>Monday</v>
      </c>
      <c r="H3447" s="2">
        <v>0.63506944444444446</v>
      </c>
      <c r="I3447">
        <v>16.25</v>
      </c>
      <c r="J3447">
        <v>16.25</v>
      </c>
      <c r="K3447" t="s">
        <v>173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 t="shared" si="53"/>
        <v>Monday</v>
      </c>
      <c r="H3448" s="2">
        <v>0.63506944444444446</v>
      </c>
      <c r="I3448">
        <v>16</v>
      </c>
      <c r="J3448">
        <v>16</v>
      </c>
      <c r="K3448" t="s">
        <v>173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 t="shared" si="53"/>
        <v>Monday</v>
      </c>
      <c r="H3449" s="2">
        <v>0.64210648148148153</v>
      </c>
      <c r="I3449">
        <v>35.950000762939453</v>
      </c>
      <c r="J3449">
        <v>35.950000762939453</v>
      </c>
      <c r="K3449" t="s">
        <v>172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 t="shared" si="53"/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 t="shared" si="53"/>
        <v>Monday</v>
      </c>
      <c r="H3451" s="2">
        <v>0.64967592592592593</v>
      </c>
      <c r="I3451">
        <v>12</v>
      </c>
      <c r="J3451">
        <v>12</v>
      </c>
      <c r="K3451" t="s">
        <v>175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 t="shared" si="53"/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 t="shared" si="53"/>
        <v>Monday</v>
      </c>
      <c r="H3453" s="2">
        <v>0.65913194444444445</v>
      </c>
      <c r="I3453">
        <v>12</v>
      </c>
      <c r="J3453">
        <v>12</v>
      </c>
      <c r="K3453" t="s">
        <v>175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 t="shared" si="53"/>
        <v>Monday</v>
      </c>
      <c r="H3454" s="2">
        <v>0.66585648148148147</v>
      </c>
      <c r="I3454">
        <v>10.5</v>
      </c>
      <c r="J3454">
        <v>10.5</v>
      </c>
      <c r="K3454" t="s">
        <v>175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 t="shared" si="53"/>
        <v>Monday</v>
      </c>
      <c r="H3455" s="2">
        <v>0.66997685185185185</v>
      </c>
      <c r="I3455">
        <v>12</v>
      </c>
      <c r="J3455">
        <v>12</v>
      </c>
      <c r="K3455" t="s">
        <v>175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 t="shared" si="53"/>
        <v>Monday</v>
      </c>
      <c r="H3456" s="2">
        <v>0.66997685185185185</v>
      </c>
      <c r="I3456">
        <v>9.75</v>
      </c>
      <c r="J3456">
        <v>9.75</v>
      </c>
      <c r="K3456" t="s">
        <v>175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 t="shared" si="53"/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 t="shared" ref="G3458:G3521" si="54">TEXT(F:F,"dddd")</f>
        <v>Monday</v>
      </c>
      <c r="H3458" s="2">
        <v>0.67224537037037035</v>
      </c>
      <c r="I3458">
        <v>14.5</v>
      </c>
      <c r="J3458">
        <v>14.5</v>
      </c>
      <c r="K3458" t="s">
        <v>173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 t="shared" si="54"/>
        <v>Monday</v>
      </c>
      <c r="H3459" s="2">
        <v>0.68151620370370369</v>
      </c>
      <c r="I3459">
        <v>12</v>
      </c>
      <c r="J3459">
        <v>12</v>
      </c>
      <c r="K3459" t="s">
        <v>175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 t="shared" si="54"/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 t="shared" si="54"/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 t="shared" si="54"/>
        <v>Monday</v>
      </c>
      <c r="H3462" s="2">
        <v>0.69329861111111113</v>
      </c>
      <c r="I3462">
        <v>16.75</v>
      </c>
      <c r="J3462">
        <v>16.75</v>
      </c>
      <c r="K3462" t="s">
        <v>173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 t="shared" si="54"/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 t="shared" si="54"/>
        <v>Monday</v>
      </c>
      <c r="H3464" s="2">
        <v>0.69329861111111113</v>
      </c>
      <c r="I3464">
        <v>16.75</v>
      </c>
      <c r="J3464">
        <v>16.75</v>
      </c>
      <c r="K3464" t="s">
        <v>173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 t="shared" si="54"/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 t="shared" si="54"/>
        <v>Monday</v>
      </c>
      <c r="H3466" s="2">
        <v>0.7029050925925926</v>
      </c>
      <c r="I3466">
        <v>16.25</v>
      </c>
      <c r="J3466">
        <v>16.25</v>
      </c>
      <c r="K3466" t="s">
        <v>173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 t="shared" si="54"/>
        <v>Monday</v>
      </c>
      <c r="H3467" s="2">
        <v>0.7029050925925926</v>
      </c>
      <c r="I3467">
        <v>9.75</v>
      </c>
      <c r="J3467">
        <v>9.75</v>
      </c>
      <c r="K3467" t="s">
        <v>175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 t="shared" si="54"/>
        <v>Monday</v>
      </c>
      <c r="H3468" s="2">
        <v>0.7029050925925926</v>
      </c>
      <c r="I3468">
        <v>12.25</v>
      </c>
      <c r="J3468">
        <v>12.25</v>
      </c>
      <c r="K3468" t="s">
        <v>175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 t="shared" si="54"/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 t="shared" si="54"/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 t="shared" si="54"/>
        <v>Monday</v>
      </c>
      <c r="H3471" s="2">
        <v>0.71291666666666664</v>
      </c>
      <c r="I3471">
        <v>12.5</v>
      </c>
      <c r="J3471">
        <v>12.5</v>
      </c>
      <c r="K3471" t="s">
        <v>175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 t="shared" si="54"/>
        <v>Monday</v>
      </c>
      <c r="H3472" s="2">
        <v>0.71291666666666664</v>
      </c>
      <c r="I3472">
        <v>12</v>
      </c>
      <c r="J3472">
        <v>12</v>
      </c>
      <c r="K3472" t="s">
        <v>175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 t="shared" si="54"/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 t="shared" si="54"/>
        <v>Monday</v>
      </c>
      <c r="H3474" s="2">
        <v>0.75258101851851855</v>
      </c>
      <c r="I3474">
        <v>16.5</v>
      </c>
      <c r="J3474">
        <v>16.5</v>
      </c>
      <c r="K3474" t="s">
        <v>173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 t="shared" si="54"/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 t="shared" si="54"/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 t="shared" si="54"/>
        <v>Monday</v>
      </c>
      <c r="H3477" s="2">
        <v>0.75620370370370371</v>
      </c>
      <c r="I3477">
        <v>12.5</v>
      </c>
      <c r="J3477">
        <v>12.5</v>
      </c>
      <c r="K3477" t="s">
        <v>175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 t="shared" si="54"/>
        <v>Monday</v>
      </c>
      <c r="H3478" s="2">
        <v>0.75701388888888888</v>
      </c>
      <c r="I3478">
        <v>16.75</v>
      </c>
      <c r="J3478">
        <v>16.75</v>
      </c>
      <c r="K3478" t="s">
        <v>173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 t="shared" si="54"/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 t="shared" si="54"/>
        <v>Monday</v>
      </c>
      <c r="H3480" s="2">
        <v>0.7759490740740741</v>
      </c>
      <c r="I3480">
        <v>12.5</v>
      </c>
      <c r="J3480">
        <v>12.5</v>
      </c>
      <c r="K3480" t="s">
        <v>175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 t="shared" si="54"/>
        <v>Monday</v>
      </c>
      <c r="H3481" s="2">
        <v>0.7759490740740741</v>
      </c>
      <c r="I3481">
        <v>12.5</v>
      </c>
      <c r="J3481">
        <v>12.5</v>
      </c>
      <c r="K3481" t="s">
        <v>175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 t="shared" si="54"/>
        <v>Monday</v>
      </c>
      <c r="H3482" s="2">
        <v>0.7759490740740741</v>
      </c>
      <c r="I3482">
        <v>16.75</v>
      </c>
      <c r="J3482">
        <v>16.75</v>
      </c>
      <c r="K3482" t="s">
        <v>173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 t="shared" si="54"/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 t="shared" si="54"/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 t="shared" si="54"/>
        <v>Monday</v>
      </c>
      <c r="H3485" s="2">
        <v>0.8144675925925926</v>
      </c>
      <c r="I3485">
        <v>12</v>
      </c>
      <c r="J3485">
        <v>12</v>
      </c>
      <c r="K3485" t="s">
        <v>175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 t="shared" si="54"/>
        <v>Monday</v>
      </c>
      <c r="H3486" s="2">
        <v>0.8144675925925926</v>
      </c>
      <c r="I3486">
        <v>16.5</v>
      </c>
      <c r="J3486">
        <v>16.5</v>
      </c>
      <c r="K3486" t="s">
        <v>173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 t="shared" si="54"/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 t="shared" si="54"/>
        <v>Monday</v>
      </c>
      <c r="H3488" s="2">
        <v>0.82130787037037034</v>
      </c>
      <c r="I3488">
        <v>16.75</v>
      </c>
      <c r="J3488">
        <v>16.75</v>
      </c>
      <c r="K3488" t="s">
        <v>173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 t="shared" si="54"/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 t="shared" si="54"/>
        <v>Monday</v>
      </c>
      <c r="H3490" s="2">
        <v>0.87405092592592593</v>
      </c>
      <c r="I3490">
        <v>16</v>
      </c>
      <c r="J3490">
        <v>16</v>
      </c>
      <c r="K3490" t="s">
        <v>173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 t="shared" si="54"/>
        <v>Monday</v>
      </c>
      <c r="H3491" s="2">
        <v>0.87489583333333332</v>
      </c>
      <c r="I3491">
        <v>16</v>
      </c>
      <c r="J3491">
        <v>16</v>
      </c>
      <c r="K3491" t="s">
        <v>173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 t="shared" si="54"/>
        <v>Monday</v>
      </c>
      <c r="H3492" s="2">
        <v>0.87489583333333332</v>
      </c>
      <c r="I3492">
        <v>16.75</v>
      </c>
      <c r="J3492">
        <v>16.75</v>
      </c>
      <c r="K3492" t="s">
        <v>173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 t="shared" si="54"/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 t="shared" si="54"/>
        <v>Monday</v>
      </c>
      <c r="H3494" s="2">
        <v>0.89119212962962968</v>
      </c>
      <c r="I3494">
        <v>12</v>
      </c>
      <c r="J3494">
        <v>12</v>
      </c>
      <c r="K3494" t="s">
        <v>175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 t="shared" si="54"/>
        <v>Monday</v>
      </c>
      <c r="H3495" s="2">
        <v>0.89119212962962968</v>
      </c>
      <c r="I3495">
        <v>12.5</v>
      </c>
      <c r="J3495">
        <v>12.5</v>
      </c>
      <c r="K3495" t="s">
        <v>175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 t="shared" si="54"/>
        <v>Monday</v>
      </c>
      <c r="H3496" s="2">
        <v>0.90128472222222222</v>
      </c>
      <c r="I3496">
        <v>12.5</v>
      </c>
      <c r="J3496">
        <v>12.5</v>
      </c>
      <c r="K3496" t="s">
        <v>175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 t="shared" si="54"/>
        <v>Tuesday</v>
      </c>
      <c r="H3497" s="2">
        <v>0.47465277777777776</v>
      </c>
      <c r="I3497">
        <v>16</v>
      </c>
      <c r="J3497">
        <v>16</v>
      </c>
      <c r="K3497" t="s">
        <v>173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 t="shared" si="54"/>
        <v>Tuesday</v>
      </c>
      <c r="H3498" s="2">
        <v>0.4914351851851852</v>
      </c>
      <c r="I3498">
        <v>16.25</v>
      </c>
      <c r="J3498">
        <v>16.25</v>
      </c>
      <c r="K3498" t="s">
        <v>173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 t="shared" si="54"/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 t="shared" si="54"/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 t="shared" si="54"/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 t="shared" si="54"/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 t="shared" si="54"/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 t="shared" si="54"/>
        <v>Tuesday</v>
      </c>
      <c r="H3504" s="2">
        <v>0.51336805555555554</v>
      </c>
      <c r="I3504">
        <v>16.75</v>
      </c>
      <c r="J3504">
        <v>16.75</v>
      </c>
      <c r="K3504" t="s">
        <v>173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 t="shared" si="54"/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 t="shared" si="54"/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 t="shared" si="54"/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 t="shared" si="54"/>
        <v>Tuesday</v>
      </c>
      <c r="H3508" s="2">
        <v>0.52375000000000005</v>
      </c>
      <c r="I3508">
        <v>13.25</v>
      </c>
      <c r="J3508">
        <v>13.25</v>
      </c>
      <c r="K3508" t="s">
        <v>173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 t="shared" si="54"/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 t="shared" si="54"/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 t="shared" si="54"/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 t="shared" si="54"/>
        <v>Tuesday</v>
      </c>
      <c r="H3512" s="2">
        <v>0.54175925925925927</v>
      </c>
      <c r="I3512">
        <v>16</v>
      </c>
      <c r="J3512">
        <v>16</v>
      </c>
      <c r="K3512" t="s">
        <v>173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 t="shared" si="54"/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 t="shared" si="54"/>
        <v>Tuesday</v>
      </c>
      <c r="H3514" s="2">
        <v>0.54488425925925921</v>
      </c>
      <c r="I3514">
        <v>12</v>
      </c>
      <c r="J3514">
        <v>12</v>
      </c>
      <c r="K3514" t="s">
        <v>175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 t="shared" si="54"/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 t="shared" si="54"/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 t="shared" si="54"/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 t="shared" si="54"/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 t="shared" si="54"/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 t="shared" si="54"/>
        <v>Tuesday</v>
      </c>
      <c r="H3520" s="2">
        <v>0.55648148148148147</v>
      </c>
      <c r="I3520">
        <v>12.75</v>
      </c>
      <c r="J3520">
        <v>12.75</v>
      </c>
      <c r="K3520" t="s">
        <v>175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 t="shared" si="54"/>
        <v>Tuesday</v>
      </c>
      <c r="H3521" s="2">
        <v>0.55648148148148147</v>
      </c>
      <c r="I3521">
        <v>16</v>
      </c>
      <c r="J3521">
        <v>16</v>
      </c>
      <c r="K3521" t="s">
        <v>173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 t="shared" ref="G3522:G3585" si="55">TEXT(F:F,"dddd")</f>
        <v>Tuesday</v>
      </c>
      <c r="H3522" s="2">
        <v>0.55648148148148147</v>
      </c>
      <c r="I3522">
        <v>12</v>
      </c>
      <c r="J3522">
        <v>12</v>
      </c>
      <c r="K3522" t="s">
        <v>175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 t="shared" si="55"/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 t="shared" si="55"/>
        <v>Tuesday</v>
      </c>
      <c r="H3524" s="2">
        <v>0.56328703703703709</v>
      </c>
      <c r="I3524">
        <v>10.5</v>
      </c>
      <c r="J3524">
        <v>10.5</v>
      </c>
      <c r="K3524" t="s">
        <v>175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 t="shared" si="55"/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 t="shared" si="55"/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 t="shared" si="55"/>
        <v>Tuesday</v>
      </c>
      <c r="H3527" s="2">
        <v>0.56858796296296299</v>
      </c>
      <c r="I3527">
        <v>12.75</v>
      </c>
      <c r="J3527">
        <v>12.75</v>
      </c>
      <c r="K3527" t="s">
        <v>175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 t="shared" si="55"/>
        <v>Tuesday</v>
      </c>
      <c r="H3528" s="2">
        <v>0.56858796296296299</v>
      </c>
      <c r="I3528">
        <v>16</v>
      </c>
      <c r="J3528">
        <v>16</v>
      </c>
      <c r="K3528" t="s">
        <v>173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 t="shared" si="55"/>
        <v>Tuesday</v>
      </c>
      <c r="H3529" s="2">
        <v>0.56858796296296299</v>
      </c>
      <c r="I3529">
        <v>12.75</v>
      </c>
      <c r="J3529">
        <v>12.75</v>
      </c>
      <c r="K3529" t="s">
        <v>175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 t="shared" si="55"/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 t="shared" si="55"/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 t="shared" si="55"/>
        <v>Tuesday</v>
      </c>
      <c r="H3532" s="2">
        <v>0.56863425925925926</v>
      </c>
      <c r="I3532">
        <v>23.649999618530273</v>
      </c>
      <c r="J3532">
        <v>23.649999618530273</v>
      </c>
      <c r="K3532" t="s">
        <v>175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 t="shared" si="55"/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 t="shared" si="55"/>
        <v>Tuesday</v>
      </c>
      <c r="H3534" s="2">
        <v>0.56863425925925926</v>
      </c>
      <c r="I3534">
        <v>16</v>
      </c>
      <c r="J3534">
        <v>16</v>
      </c>
      <c r="K3534" t="s">
        <v>173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 t="shared" si="55"/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 t="shared" si="55"/>
        <v>Tuesday</v>
      </c>
      <c r="H3536" s="2">
        <v>0.56863425925925926</v>
      </c>
      <c r="I3536">
        <v>12.5</v>
      </c>
      <c r="J3536">
        <v>12.5</v>
      </c>
      <c r="K3536" t="s">
        <v>173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 t="shared" si="55"/>
        <v>Tuesday</v>
      </c>
      <c r="H3537" s="2">
        <v>0.56863425925925926</v>
      </c>
      <c r="I3537">
        <v>9.75</v>
      </c>
      <c r="J3537">
        <v>9.75</v>
      </c>
      <c r="K3537" t="s">
        <v>175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 t="shared" si="55"/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 t="shared" si="55"/>
        <v>Tuesday</v>
      </c>
      <c r="H3539" s="2">
        <v>0.56863425925925926</v>
      </c>
      <c r="I3539">
        <v>12.5</v>
      </c>
      <c r="J3539">
        <v>12.5</v>
      </c>
      <c r="K3539" t="s">
        <v>175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 t="shared" si="55"/>
        <v>Tuesday</v>
      </c>
      <c r="H3540" s="2">
        <v>0.56863425925925926</v>
      </c>
      <c r="I3540">
        <v>12.75</v>
      </c>
      <c r="J3540">
        <v>12.75</v>
      </c>
      <c r="K3540" t="s">
        <v>175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 t="shared" si="55"/>
        <v>Tuesday</v>
      </c>
      <c r="H3541" s="2">
        <v>0.56863425925925926</v>
      </c>
      <c r="I3541">
        <v>12.5</v>
      </c>
      <c r="J3541">
        <v>12.5</v>
      </c>
      <c r="K3541" t="s">
        <v>175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 t="shared" si="55"/>
        <v>Tuesday</v>
      </c>
      <c r="H3542" s="2">
        <v>0.56863425925925926</v>
      </c>
      <c r="I3542">
        <v>12.5</v>
      </c>
      <c r="J3542">
        <v>12.5</v>
      </c>
      <c r="K3542" t="s">
        <v>175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 t="shared" si="55"/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 t="shared" si="55"/>
        <v>Tuesday</v>
      </c>
      <c r="H3544" s="2">
        <v>0.57598379629629626</v>
      </c>
      <c r="I3544">
        <v>16.75</v>
      </c>
      <c r="J3544">
        <v>16.75</v>
      </c>
      <c r="K3544" t="s">
        <v>173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 t="shared" si="55"/>
        <v>Tuesday</v>
      </c>
      <c r="H3545" s="2">
        <v>0.60584490740740737</v>
      </c>
      <c r="I3545">
        <v>16.75</v>
      </c>
      <c r="J3545">
        <v>16.75</v>
      </c>
      <c r="K3545" t="s">
        <v>173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 t="shared" si="55"/>
        <v>Tuesday</v>
      </c>
      <c r="H3546" s="2">
        <v>0.60668981481481477</v>
      </c>
      <c r="I3546">
        <v>16.25</v>
      </c>
      <c r="J3546">
        <v>16.25</v>
      </c>
      <c r="K3546" t="s">
        <v>173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 t="shared" si="55"/>
        <v>Tuesday</v>
      </c>
      <c r="H3547" s="2">
        <v>0.60668981481481477</v>
      </c>
      <c r="I3547">
        <v>12.5</v>
      </c>
      <c r="J3547">
        <v>12.5</v>
      </c>
      <c r="K3547" t="s">
        <v>175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 t="shared" si="55"/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 t="shared" si="55"/>
        <v>Tuesday</v>
      </c>
      <c r="H3549" s="2">
        <v>0.61099537037037033</v>
      </c>
      <c r="I3549">
        <v>16.75</v>
      </c>
      <c r="J3549">
        <v>16.75</v>
      </c>
      <c r="K3549" t="s">
        <v>173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 t="shared" si="55"/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 t="shared" si="55"/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 t="shared" si="55"/>
        <v>Tuesday</v>
      </c>
      <c r="H3552" s="2">
        <v>0.64747685185185189</v>
      </c>
      <c r="I3552">
        <v>12</v>
      </c>
      <c r="J3552">
        <v>12</v>
      </c>
      <c r="K3552" t="s">
        <v>175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 t="shared" si="55"/>
        <v>Tuesday</v>
      </c>
      <c r="H3553" s="2">
        <v>0.65084490740740741</v>
      </c>
      <c r="I3553">
        <v>11</v>
      </c>
      <c r="J3553">
        <v>11</v>
      </c>
      <c r="K3553" t="s">
        <v>175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 t="shared" si="55"/>
        <v>Tuesday</v>
      </c>
      <c r="H3554" s="2">
        <v>0.65581018518518519</v>
      </c>
      <c r="I3554">
        <v>16.5</v>
      </c>
      <c r="J3554">
        <v>16.5</v>
      </c>
      <c r="K3554" t="s">
        <v>173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 t="shared" si="55"/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 t="shared" si="55"/>
        <v>Tuesday</v>
      </c>
      <c r="H3556" s="2">
        <v>0.65864583333333337</v>
      </c>
      <c r="I3556">
        <v>11</v>
      </c>
      <c r="J3556">
        <v>11</v>
      </c>
      <c r="K3556" t="s">
        <v>175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 t="shared" si="55"/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 t="shared" si="55"/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 t="shared" si="55"/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 t="shared" si="55"/>
        <v>Tuesday</v>
      </c>
      <c r="H3560" s="2">
        <v>0.67199074074074072</v>
      </c>
      <c r="I3560">
        <v>25.5</v>
      </c>
      <c r="J3560">
        <v>25.5</v>
      </c>
      <c r="K3560" t="s">
        <v>171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 t="shared" si="55"/>
        <v>Tuesday</v>
      </c>
      <c r="H3561" s="2">
        <v>0.68050925925925931</v>
      </c>
      <c r="I3561">
        <v>16</v>
      </c>
      <c r="J3561">
        <v>16</v>
      </c>
      <c r="K3561" t="s">
        <v>173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 t="shared" si="55"/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 t="shared" si="55"/>
        <v>Tuesday</v>
      </c>
      <c r="H3563" s="2">
        <v>0.68577546296296299</v>
      </c>
      <c r="I3563">
        <v>12</v>
      </c>
      <c r="J3563">
        <v>12</v>
      </c>
      <c r="K3563" t="s">
        <v>175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 t="shared" si="55"/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 t="shared" si="55"/>
        <v>Tuesday</v>
      </c>
      <c r="H3565" s="2">
        <v>0.68655092592592593</v>
      </c>
      <c r="I3565">
        <v>35.950000762939453</v>
      </c>
      <c r="J3565">
        <v>35.950000762939453</v>
      </c>
      <c r="K3565" t="s">
        <v>172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 t="shared" si="55"/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 t="shared" si="55"/>
        <v>Tuesday</v>
      </c>
      <c r="H3567" s="2">
        <v>0.6909143518518519</v>
      </c>
      <c r="I3567">
        <v>10.5</v>
      </c>
      <c r="J3567">
        <v>10.5</v>
      </c>
      <c r="K3567" t="s">
        <v>175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 t="shared" si="55"/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 t="shared" si="55"/>
        <v>Tuesday</v>
      </c>
      <c r="H3569" s="2">
        <v>0.6909143518518519</v>
      </c>
      <c r="I3569">
        <v>16.75</v>
      </c>
      <c r="J3569">
        <v>16.75</v>
      </c>
      <c r="K3569" t="s">
        <v>173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 t="shared" si="55"/>
        <v>Tuesday</v>
      </c>
      <c r="H3570" s="2">
        <v>0.70906250000000004</v>
      </c>
      <c r="I3570">
        <v>16.75</v>
      </c>
      <c r="J3570">
        <v>16.75</v>
      </c>
      <c r="K3570" t="s">
        <v>173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 t="shared" si="55"/>
        <v>Tuesday</v>
      </c>
      <c r="H3571" s="2">
        <v>0.70906250000000004</v>
      </c>
      <c r="I3571">
        <v>16.5</v>
      </c>
      <c r="J3571">
        <v>16.5</v>
      </c>
      <c r="K3571" t="s">
        <v>173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 t="shared" si="55"/>
        <v>Tuesday</v>
      </c>
      <c r="H3572" s="2">
        <v>0.71452546296296293</v>
      </c>
      <c r="I3572">
        <v>14.5</v>
      </c>
      <c r="J3572">
        <v>14.5</v>
      </c>
      <c r="K3572" t="s">
        <v>173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 t="shared" si="55"/>
        <v>Tuesday</v>
      </c>
      <c r="H3573" s="2">
        <v>0.71452546296296293</v>
      </c>
      <c r="I3573">
        <v>16.75</v>
      </c>
      <c r="J3573">
        <v>16.75</v>
      </c>
      <c r="K3573" t="s">
        <v>173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 t="shared" si="55"/>
        <v>Tuesday</v>
      </c>
      <c r="H3574" s="2">
        <v>0.71835648148148146</v>
      </c>
      <c r="I3574">
        <v>12</v>
      </c>
      <c r="J3574">
        <v>12</v>
      </c>
      <c r="K3574" t="s">
        <v>175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 t="shared" si="55"/>
        <v>Tuesday</v>
      </c>
      <c r="H3575" s="2">
        <v>0.71835648148148146</v>
      </c>
      <c r="I3575">
        <v>12</v>
      </c>
      <c r="J3575">
        <v>12</v>
      </c>
      <c r="K3575" t="s">
        <v>175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 t="shared" si="55"/>
        <v>Tuesday</v>
      </c>
      <c r="H3576" s="2">
        <v>0.71835648148148146</v>
      </c>
      <c r="I3576">
        <v>12.5</v>
      </c>
      <c r="J3576">
        <v>12.5</v>
      </c>
      <c r="K3576" t="s">
        <v>175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 t="shared" si="55"/>
        <v>Tuesday</v>
      </c>
      <c r="H3577" s="2">
        <v>0.71910879629629632</v>
      </c>
      <c r="I3577">
        <v>16</v>
      </c>
      <c r="J3577">
        <v>16</v>
      </c>
      <c r="K3577" t="s">
        <v>173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 t="shared" si="55"/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 t="shared" si="55"/>
        <v>Tuesday</v>
      </c>
      <c r="H3579" s="2">
        <v>0.71910879629629632</v>
      </c>
      <c r="I3579">
        <v>12</v>
      </c>
      <c r="J3579">
        <v>12</v>
      </c>
      <c r="K3579" t="s">
        <v>175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 t="shared" si="55"/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 t="shared" si="55"/>
        <v>Tuesday</v>
      </c>
      <c r="H3581" s="2">
        <v>0.72869212962962959</v>
      </c>
      <c r="I3581">
        <v>12</v>
      </c>
      <c r="J3581">
        <v>12</v>
      </c>
      <c r="K3581" t="s">
        <v>175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 t="shared" si="55"/>
        <v>Tuesday</v>
      </c>
      <c r="H3582" s="2">
        <v>0.72869212962962959</v>
      </c>
      <c r="I3582">
        <v>16.5</v>
      </c>
      <c r="J3582">
        <v>16.5</v>
      </c>
      <c r="K3582" t="s">
        <v>173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 t="shared" si="55"/>
        <v>Tuesday</v>
      </c>
      <c r="H3583" s="2">
        <v>0.74030092592592589</v>
      </c>
      <c r="I3583">
        <v>16</v>
      </c>
      <c r="J3583">
        <v>16</v>
      </c>
      <c r="K3583" t="s">
        <v>173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 t="shared" si="55"/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 t="shared" si="55"/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 t="shared" ref="G3586:G3649" si="56">TEXT(F:F,"dddd")</f>
        <v>Tuesday</v>
      </c>
      <c r="H3586" s="2">
        <v>0.74740740740740741</v>
      </c>
      <c r="I3586">
        <v>16.75</v>
      </c>
      <c r="J3586">
        <v>16.75</v>
      </c>
      <c r="K3586" t="s">
        <v>173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 t="shared" si="56"/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 t="shared" si="56"/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 t="shared" si="56"/>
        <v>Tuesday</v>
      </c>
      <c r="H3589" s="2">
        <v>0.74740740740740741</v>
      </c>
      <c r="I3589">
        <v>16.5</v>
      </c>
      <c r="J3589">
        <v>16.5</v>
      </c>
      <c r="K3589" t="s">
        <v>173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 t="shared" si="56"/>
        <v>Tuesday</v>
      </c>
      <c r="H3590" s="2">
        <v>0.75018518518518518</v>
      </c>
      <c r="I3590">
        <v>12</v>
      </c>
      <c r="J3590">
        <v>12</v>
      </c>
      <c r="K3590" t="s">
        <v>175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 t="shared" si="56"/>
        <v>Tuesday</v>
      </c>
      <c r="H3591" s="2">
        <v>0.75018518518518518</v>
      </c>
      <c r="I3591">
        <v>16.75</v>
      </c>
      <c r="J3591">
        <v>16.75</v>
      </c>
      <c r="K3591" t="s">
        <v>173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 t="shared" si="56"/>
        <v>Tuesday</v>
      </c>
      <c r="H3592" s="2">
        <v>0.75018518518518518</v>
      </c>
      <c r="I3592">
        <v>14.75</v>
      </c>
      <c r="J3592">
        <v>14.75</v>
      </c>
      <c r="K3592" t="s">
        <v>173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 t="shared" si="56"/>
        <v>Tuesday</v>
      </c>
      <c r="H3593" s="2">
        <v>0.75018518518518518</v>
      </c>
      <c r="I3593">
        <v>12.25</v>
      </c>
      <c r="J3593">
        <v>12.25</v>
      </c>
      <c r="K3593" t="s">
        <v>175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 t="shared" si="56"/>
        <v>Tuesday</v>
      </c>
      <c r="H3594" s="2">
        <v>0.75197916666666664</v>
      </c>
      <c r="I3594">
        <v>16.75</v>
      </c>
      <c r="J3594">
        <v>16.75</v>
      </c>
      <c r="K3594" t="s">
        <v>173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 t="shared" si="56"/>
        <v>Tuesday</v>
      </c>
      <c r="H3595" s="2">
        <v>0.75445601851851851</v>
      </c>
      <c r="I3595">
        <v>16.25</v>
      </c>
      <c r="J3595">
        <v>16.25</v>
      </c>
      <c r="K3595" t="s">
        <v>173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 t="shared" si="56"/>
        <v>Tuesday</v>
      </c>
      <c r="H3596" s="2">
        <v>0.75445601851851851</v>
      </c>
      <c r="I3596">
        <v>16.5</v>
      </c>
      <c r="J3596">
        <v>16.5</v>
      </c>
      <c r="K3596" t="s">
        <v>173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 t="shared" si="56"/>
        <v>Tuesday</v>
      </c>
      <c r="H3597" s="2">
        <v>0.75445601851851851</v>
      </c>
      <c r="I3597">
        <v>12.5</v>
      </c>
      <c r="J3597">
        <v>12.5</v>
      </c>
      <c r="K3597" t="s">
        <v>175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 t="shared" si="56"/>
        <v>Tuesday</v>
      </c>
      <c r="H3598" s="2">
        <v>0.75445601851851851</v>
      </c>
      <c r="I3598">
        <v>16</v>
      </c>
      <c r="J3598">
        <v>16</v>
      </c>
      <c r="K3598" t="s">
        <v>173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 t="shared" si="56"/>
        <v>Tuesday</v>
      </c>
      <c r="H3599" s="2">
        <v>0.76113425925925926</v>
      </c>
      <c r="I3599">
        <v>12.75</v>
      </c>
      <c r="J3599">
        <v>12.75</v>
      </c>
      <c r="K3599" t="s">
        <v>175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 t="shared" si="56"/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 t="shared" si="56"/>
        <v>Tuesday</v>
      </c>
      <c r="H3601" s="2">
        <v>0.76224537037037032</v>
      </c>
      <c r="I3601">
        <v>12</v>
      </c>
      <c r="J3601">
        <v>12</v>
      </c>
      <c r="K3601" t="s">
        <v>175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 t="shared" si="56"/>
        <v>Tuesday</v>
      </c>
      <c r="H3602" s="2">
        <v>0.76535879629629633</v>
      </c>
      <c r="I3602">
        <v>12.5</v>
      </c>
      <c r="J3602">
        <v>12.5</v>
      </c>
      <c r="K3602" t="s">
        <v>175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 t="shared" si="56"/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 t="shared" si="56"/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 t="shared" si="56"/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 t="shared" si="56"/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 t="shared" si="56"/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 t="shared" si="56"/>
        <v>Tuesday</v>
      </c>
      <c r="H3608" s="2">
        <v>0.77359953703703699</v>
      </c>
      <c r="I3608">
        <v>12.5</v>
      </c>
      <c r="J3608">
        <v>12.5</v>
      </c>
      <c r="K3608" t="s">
        <v>175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 t="shared" si="56"/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 t="shared" si="56"/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 t="shared" si="56"/>
        <v>Tuesday</v>
      </c>
      <c r="H3611" s="2">
        <v>0.78334490740740736</v>
      </c>
      <c r="I3611">
        <v>16</v>
      </c>
      <c r="J3611">
        <v>16</v>
      </c>
      <c r="K3611" t="s">
        <v>173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 t="shared" si="56"/>
        <v>Tuesday</v>
      </c>
      <c r="H3612" s="2">
        <v>0.78334490740740736</v>
      </c>
      <c r="I3612">
        <v>12</v>
      </c>
      <c r="J3612">
        <v>12</v>
      </c>
      <c r="K3612" t="s">
        <v>175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 t="shared" si="56"/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 t="shared" si="56"/>
        <v>Tuesday</v>
      </c>
      <c r="H3614" s="2">
        <v>0.78420138888888891</v>
      </c>
      <c r="I3614">
        <v>16.75</v>
      </c>
      <c r="J3614">
        <v>16.75</v>
      </c>
      <c r="K3614" t="s">
        <v>173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 t="shared" si="56"/>
        <v>Tuesday</v>
      </c>
      <c r="H3615" s="2">
        <v>0.80329861111111112</v>
      </c>
      <c r="I3615">
        <v>13.25</v>
      </c>
      <c r="J3615">
        <v>13.25</v>
      </c>
      <c r="K3615" t="s">
        <v>173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 t="shared" si="56"/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 t="shared" si="56"/>
        <v>Tuesday</v>
      </c>
      <c r="H3617" s="2">
        <v>0.83681712962962962</v>
      </c>
      <c r="I3617">
        <v>16</v>
      </c>
      <c r="J3617">
        <v>16</v>
      </c>
      <c r="K3617" t="s">
        <v>173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 t="shared" si="56"/>
        <v>Tuesday</v>
      </c>
      <c r="H3618" s="2">
        <v>0.83711805555555552</v>
      </c>
      <c r="I3618">
        <v>12</v>
      </c>
      <c r="J3618">
        <v>12</v>
      </c>
      <c r="K3618" t="s">
        <v>175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 t="shared" si="56"/>
        <v>Tuesday</v>
      </c>
      <c r="H3619" s="2">
        <v>0.83711805555555552</v>
      </c>
      <c r="I3619">
        <v>16.75</v>
      </c>
      <c r="J3619">
        <v>16.75</v>
      </c>
      <c r="K3619" t="s">
        <v>173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 t="shared" si="56"/>
        <v>Tuesday</v>
      </c>
      <c r="H3620" s="2">
        <v>0.83862268518518523</v>
      </c>
      <c r="I3620">
        <v>16</v>
      </c>
      <c r="J3620">
        <v>16</v>
      </c>
      <c r="K3620" t="s">
        <v>173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 t="shared" si="56"/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 t="shared" si="56"/>
        <v>Tuesday</v>
      </c>
      <c r="H3622" s="2">
        <v>0.83989583333333329</v>
      </c>
      <c r="I3622">
        <v>23.649999618530273</v>
      </c>
      <c r="J3622">
        <v>23.649999618530273</v>
      </c>
      <c r="K3622" t="s">
        <v>175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 t="shared" si="56"/>
        <v>Tuesday</v>
      </c>
      <c r="H3623" s="2">
        <v>0.83989583333333329</v>
      </c>
      <c r="I3623">
        <v>10.5</v>
      </c>
      <c r="J3623">
        <v>10.5</v>
      </c>
      <c r="K3623" t="s">
        <v>175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 t="shared" si="56"/>
        <v>Tuesday</v>
      </c>
      <c r="H3624" s="2">
        <v>0.83989583333333329</v>
      </c>
      <c r="I3624">
        <v>16</v>
      </c>
      <c r="J3624">
        <v>16</v>
      </c>
      <c r="K3624" t="s">
        <v>173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 t="shared" si="56"/>
        <v>Tuesday</v>
      </c>
      <c r="H3625" s="2">
        <v>0.84064814814814814</v>
      </c>
      <c r="I3625">
        <v>12</v>
      </c>
      <c r="J3625">
        <v>12</v>
      </c>
      <c r="K3625" t="s">
        <v>175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 t="shared" si="56"/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 t="shared" si="56"/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 t="shared" si="56"/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 t="shared" si="56"/>
        <v>Tuesday</v>
      </c>
      <c r="H3629" s="2">
        <v>0.87712962962962959</v>
      </c>
      <c r="I3629">
        <v>12</v>
      </c>
      <c r="J3629">
        <v>12</v>
      </c>
      <c r="K3629" t="s">
        <v>175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 t="shared" si="56"/>
        <v>Tuesday</v>
      </c>
      <c r="H3630" s="2">
        <v>0.87712962962962959</v>
      </c>
      <c r="I3630">
        <v>14.5</v>
      </c>
      <c r="J3630">
        <v>14.5</v>
      </c>
      <c r="K3630" t="s">
        <v>173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 t="shared" si="56"/>
        <v>Tuesday</v>
      </c>
      <c r="H3631" s="2">
        <v>0.87712962962962959</v>
      </c>
      <c r="I3631">
        <v>9.75</v>
      </c>
      <c r="J3631">
        <v>9.75</v>
      </c>
      <c r="K3631" t="s">
        <v>175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 t="shared" si="56"/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 t="shared" si="56"/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 t="shared" si="56"/>
        <v>Tuesday</v>
      </c>
      <c r="H3634" s="2">
        <v>0.87741898148148145</v>
      </c>
      <c r="I3634">
        <v>16</v>
      </c>
      <c r="J3634">
        <v>16</v>
      </c>
      <c r="K3634" t="s">
        <v>173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 t="shared" si="56"/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 t="shared" si="56"/>
        <v>Tuesday</v>
      </c>
      <c r="H3636" s="2">
        <v>0.87915509259259261</v>
      </c>
      <c r="I3636">
        <v>16</v>
      </c>
      <c r="J3636">
        <v>16</v>
      </c>
      <c r="K3636" t="s">
        <v>173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 t="shared" si="56"/>
        <v>Tuesday</v>
      </c>
      <c r="H3637" s="2">
        <v>0.87915509259259261</v>
      </c>
      <c r="I3637">
        <v>16.75</v>
      </c>
      <c r="J3637">
        <v>16.75</v>
      </c>
      <c r="K3637" t="s">
        <v>173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 t="shared" si="56"/>
        <v>Tuesday</v>
      </c>
      <c r="H3638" s="2">
        <v>0.87915509259259261</v>
      </c>
      <c r="I3638">
        <v>12</v>
      </c>
      <c r="J3638">
        <v>12</v>
      </c>
      <c r="K3638" t="s">
        <v>175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 t="shared" si="56"/>
        <v>Tuesday</v>
      </c>
      <c r="H3639" s="2">
        <v>0.9236226851851852</v>
      </c>
      <c r="I3639">
        <v>12</v>
      </c>
      <c r="J3639">
        <v>12</v>
      </c>
      <c r="K3639" t="s">
        <v>175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 t="shared" si="56"/>
        <v>Tuesday</v>
      </c>
      <c r="H3640" s="2">
        <v>0.9236226851851852</v>
      </c>
      <c r="I3640">
        <v>16</v>
      </c>
      <c r="J3640">
        <v>16</v>
      </c>
      <c r="K3640" t="s">
        <v>173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 t="shared" si="56"/>
        <v>Tuesday</v>
      </c>
      <c r="H3641" s="2">
        <v>0.92474537037037041</v>
      </c>
      <c r="I3641">
        <v>16</v>
      </c>
      <c r="J3641">
        <v>16</v>
      </c>
      <c r="K3641" t="s">
        <v>173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 t="shared" si="56"/>
        <v>Tuesday</v>
      </c>
      <c r="H3642" s="2">
        <v>0.93223379629629632</v>
      </c>
      <c r="I3642">
        <v>9.75</v>
      </c>
      <c r="J3642">
        <v>9.75</v>
      </c>
      <c r="K3642" t="s">
        <v>175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 t="shared" si="56"/>
        <v>Tuesday</v>
      </c>
      <c r="H3643" s="2">
        <v>0.93223379629629632</v>
      </c>
      <c r="I3643">
        <v>12.5</v>
      </c>
      <c r="J3643">
        <v>12.5</v>
      </c>
      <c r="K3643" t="s">
        <v>175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 t="shared" si="56"/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 t="shared" si="56"/>
        <v>Tuesday</v>
      </c>
      <c r="H3645" s="2">
        <v>0.93432870370370369</v>
      </c>
      <c r="I3645">
        <v>16.5</v>
      </c>
      <c r="J3645">
        <v>16.5</v>
      </c>
      <c r="K3645" t="s">
        <v>173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 t="shared" si="56"/>
        <v>Wednesday</v>
      </c>
      <c r="H3646" s="2">
        <v>0.47815972222222225</v>
      </c>
      <c r="I3646">
        <v>12</v>
      </c>
      <c r="J3646">
        <v>12</v>
      </c>
      <c r="K3646" t="s">
        <v>175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 t="shared" si="56"/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 t="shared" si="56"/>
        <v>Wednesday</v>
      </c>
      <c r="H3648" s="2">
        <v>0.47815972222222225</v>
      </c>
      <c r="I3648">
        <v>12.5</v>
      </c>
      <c r="J3648">
        <v>12.5</v>
      </c>
      <c r="K3648" t="s">
        <v>173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 t="shared" si="56"/>
        <v>Wednesday</v>
      </c>
      <c r="H3649" s="2">
        <v>0.47815972222222225</v>
      </c>
      <c r="I3649">
        <v>12.25</v>
      </c>
      <c r="J3649">
        <v>12.25</v>
      </c>
      <c r="K3649" t="s">
        <v>175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 t="shared" ref="G3650:G3713" si="57">TEXT(F:F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 t="shared" si="57"/>
        <v>Wednesday</v>
      </c>
      <c r="H3651" s="2">
        <v>0.48372685185185182</v>
      </c>
      <c r="I3651">
        <v>12</v>
      </c>
      <c r="J3651">
        <v>12</v>
      </c>
      <c r="K3651" t="s">
        <v>175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 t="shared" si="57"/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 t="shared" si="57"/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 t="shared" si="57"/>
        <v>Wednesday</v>
      </c>
      <c r="H3654" s="2">
        <v>0.48881944444444442</v>
      </c>
      <c r="I3654">
        <v>12</v>
      </c>
      <c r="J3654">
        <v>12</v>
      </c>
      <c r="K3654" t="s">
        <v>175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 t="shared" si="57"/>
        <v>Wednesday</v>
      </c>
      <c r="H3655" s="2">
        <v>0.49284722222222221</v>
      </c>
      <c r="I3655">
        <v>23.649999618530273</v>
      </c>
      <c r="J3655">
        <v>23.649999618530273</v>
      </c>
      <c r="K3655" t="s">
        <v>175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 t="shared" si="57"/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 t="shared" si="57"/>
        <v>Wednesday</v>
      </c>
      <c r="H3657" s="2">
        <v>0.49353009259259262</v>
      </c>
      <c r="I3657">
        <v>16.5</v>
      </c>
      <c r="J3657">
        <v>16.5</v>
      </c>
      <c r="K3657" t="s">
        <v>173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 t="shared" si="57"/>
        <v>Wednesday</v>
      </c>
      <c r="H3658" s="2">
        <v>0.49706018518518519</v>
      </c>
      <c r="I3658">
        <v>16.75</v>
      </c>
      <c r="J3658">
        <v>16.75</v>
      </c>
      <c r="K3658" t="s">
        <v>173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 t="shared" si="57"/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 t="shared" si="57"/>
        <v>Wednesday</v>
      </c>
      <c r="H3660" s="2">
        <v>0.50296296296296295</v>
      </c>
      <c r="I3660">
        <v>10.5</v>
      </c>
      <c r="J3660">
        <v>10.5</v>
      </c>
      <c r="K3660" t="s">
        <v>175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 t="shared" si="57"/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 t="shared" si="57"/>
        <v>Wednesday</v>
      </c>
      <c r="H3662" s="2">
        <v>0.51156250000000003</v>
      </c>
      <c r="I3662">
        <v>23.649999618530273</v>
      </c>
      <c r="J3662">
        <v>23.649999618530273</v>
      </c>
      <c r="K3662" t="s">
        <v>175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 t="shared" si="57"/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 t="shared" si="57"/>
        <v>Wednesday</v>
      </c>
      <c r="H3664" s="2">
        <v>0.51156250000000003</v>
      </c>
      <c r="I3664">
        <v>16</v>
      </c>
      <c r="J3664">
        <v>16</v>
      </c>
      <c r="K3664" t="s">
        <v>173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 t="shared" si="57"/>
        <v>Wednesday</v>
      </c>
      <c r="H3665" s="2">
        <v>0.5119097222222222</v>
      </c>
      <c r="I3665">
        <v>12</v>
      </c>
      <c r="J3665">
        <v>12</v>
      </c>
      <c r="K3665" t="s">
        <v>175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 t="shared" si="57"/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 t="shared" si="57"/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 t="shared" si="57"/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 t="shared" si="57"/>
        <v>Wednesday</v>
      </c>
      <c r="H3669" s="2">
        <v>0.51377314814814812</v>
      </c>
      <c r="I3669">
        <v>12</v>
      </c>
      <c r="J3669">
        <v>12</v>
      </c>
      <c r="K3669" t="s">
        <v>175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 t="shared" si="57"/>
        <v>Wednesday</v>
      </c>
      <c r="H3670" s="2">
        <v>0.51377314814814812</v>
      </c>
      <c r="I3670">
        <v>12.5</v>
      </c>
      <c r="J3670">
        <v>12.5</v>
      </c>
      <c r="K3670" t="s">
        <v>173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 t="shared" si="57"/>
        <v>Wednesday</v>
      </c>
      <c r="H3671" s="2">
        <v>0.51401620370370371</v>
      </c>
      <c r="I3671">
        <v>12</v>
      </c>
      <c r="J3671">
        <v>12</v>
      </c>
      <c r="K3671" t="s">
        <v>175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 t="shared" si="57"/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 t="shared" si="57"/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 t="shared" si="57"/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 t="shared" si="57"/>
        <v>Wednesday</v>
      </c>
      <c r="H3675" s="2">
        <v>0.51424768518518515</v>
      </c>
      <c r="I3675">
        <v>12</v>
      </c>
      <c r="J3675">
        <v>12</v>
      </c>
      <c r="K3675" t="s">
        <v>175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 t="shared" si="57"/>
        <v>Wednesday</v>
      </c>
      <c r="H3676" s="2">
        <v>0.5318518518518518</v>
      </c>
      <c r="I3676">
        <v>12.5</v>
      </c>
      <c r="J3676">
        <v>12.5</v>
      </c>
      <c r="K3676" t="s">
        <v>173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 t="shared" si="57"/>
        <v>Wednesday</v>
      </c>
      <c r="H3677" s="2">
        <v>0.5318518518518518</v>
      </c>
      <c r="I3677">
        <v>16.25</v>
      </c>
      <c r="J3677">
        <v>16.25</v>
      </c>
      <c r="K3677" t="s">
        <v>173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 t="shared" si="57"/>
        <v>Wednesday</v>
      </c>
      <c r="H3678" s="2">
        <v>0.5318518518518518</v>
      </c>
      <c r="I3678">
        <v>16.5</v>
      </c>
      <c r="J3678">
        <v>16.5</v>
      </c>
      <c r="K3678" t="s">
        <v>173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 t="shared" si="57"/>
        <v>Wednesday</v>
      </c>
      <c r="H3679" s="2">
        <v>0.53313657407407411</v>
      </c>
      <c r="I3679">
        <v>12</v>
      </c>
      <c r="J3679">
        <v>12</v>
      </c>
      <c r="K3679" t="s">
        <v>175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 t="shared" si="57"/>
        <v>Wednesday</v>
      </c>
      <c r="H3680" s="2">
        <v>0.54695601851851849</v>
      </c>
      <c r="I3680">
        <v>12</v>
      </c>
      <c r="J3680">
        <v>12</v>
      </c>
      <c r="K3680" t="s">
        <v>175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 t="shared" si="57"/>
        <v>Wednesday</v>
      </c>
      <c r="H3681" s="2">
        <v>0.54712962962962963</v>
      </c>
      <c r="I3681">
        <v>12</v>
      </c>
      <c r="J3681">
        <v>12</v>
      </c>
      <c r="K3681" t="s">
        <v>175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 t="shared" si="57"/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 t="shared" si="57"/>
        <v>Wednesday</v>
      </c>
      <c r="H3683" s="2">
        <v>0.55634259259259256</v>
      </c>
      <c r="I3683">
        <v>12</v>
      </c>
      <c r="J3683">
        <v>12</v>
      </c>
      <c r="K3683" t="s">
        <v>175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 t="shared" si="57"/>
        <v>Wednesday</v>
      </c>
      <c r="H3684" s="2">
        <v>0.55634259259259256</v>
      </c>
      <c r="I3684">
        <v>12.25</v>
      </c>
      <c r="J3684">
        <v>12.25</v>
      </c>
      <c r="K3684" t="s">
        <v>175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 t="shared" si="57"/>
        <v>Wednesday</v>
      </c>
      <c r="H3685" s="2">
        <v>0.56556712962962963</v>
      </c>
      <c r="I3685">
        <v>12</v>
      </c>
      <c r="J3685">
        <v>12</v>
      </c>
      <c r="K3685" t="s">
        <v>175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 t="shared" si="57"/>
        <v>Wednesday</v>
      </c>
      <c r="H3686" s="2">
        <v>0.56556712962962963</v>
      </c>
      <c r="I3686">
        <v>16</v>
      </c>
      <c r="J3686">
        <v>16</v>
      </c>
      <c r="K3686" t="s">
        <v>173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 t="shared" si="57"/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 t="shared" si="57"/>
        <v>Wednesday</v>
      </c>
      <c r="H3688" s="2">
        <v>0.56556712962962963</v>
      </c>
      <c r="I3688">
        <v>25.5</v>
      </c>
      <c r="J3688">
        <v>25.5</v>
      </c>
      <c r="K3688" t="s">
        <v>171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 t="shared" si="57"/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 t="shared" si="57"/>
        <v>Wednesday</v>
      </c>
      <c r="H3690" s="2">
        <v>0.56802083333333331</v>
      </c>
      <c r="I3690">
        <v>16.75</v>
      </c>
      <c r="J3690">
        <v>16.75</v>
      </c>
      <c r="K3690" t="s">
        <v>173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 t="shared" si="57"/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 t="shared" si="57"/>
        <v>Wednesday</v>
      </c>
      <c r="H3692" s="2">
        <v>0.56802083333333331</v>
      </c>
      <c r="I3692">
        <v>13.25</v>
      </c>
      <c r="J3692">
        <v>13.25</v>
      </c>
      <c r="K3692" t="s">
        <v>173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 t="shared" si="57"/>
        <v>Wednesday</v>
      </c>
      <c r="H3693" s="2">
        <v>0.56802083333333331</v>
      </c>
      <c r="I3693">
        <v>10.5</v>
      </c>
      <c r="J3693">
        <v>10.5</v>
      </c>
      <c r="K3693" t="s">
        <v>175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 t="shared" si="57"/>
        <v>Wednesday</v>
      </c>
      <c r="H3694" s="2">
        <v>0.56802083333333331</v>
      </c>
      <c r="I3694">
        <v>16.5</v>
      </c>
      <c r="J3694">
        <v>16.5</v>
      </c>
      <c r="K3694" t="s">
        <v>173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 t="shared" si="57"/>
        <v>Wednesday</v>
      </c>
      <c r="H3695" s="2">
        <v>0.56802083333333331</v>
      </c>
      <c r="I3695">
        <v>16.5</v>
      </c>
      <c r="J3695">
        <v>16.5</v>
      </c>
      <c r="K3695" t="s">
        <v>173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 t="shared" si="57"/>
        <v>Wednesday</v>
      </c>
      <c r="H3696" s="2">
        <v>0.56802083333333331</v>
      </c>
      <c r="I3696">
        <v>25.5</v>
      </c>
      <c r="J3696">
        <v>25.5</v>
      </c>
      <c r="K3696" t="s">
        <v>171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 t="shared" si="57"/>
        <v>Wednesday</v>
      </c>
      <c r="H3697" s="2">
        <v>0.57340277777777782</v>
      </c>
      <c r="I3697">
        <v>12</v>
      </c>
      <c r="J3697">
        <v>12</v>
      </c>
      <c r="K3697" t="s">
        <v>175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 t="shared" si="57"/>
        <v>Wednesday</v>
      </c>
      <c r="H3698" s="2">
        <v>0.59847222222222218</v>
      </c>
      <c r="I3698">
        <v>16</v>
      </c>
      <c r="J3698">
        <v>16</v>
      </c>
      <c r="K3698" t="s">
        <v>173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 t="shared" si="57"/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 t="shared" si="57"/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 t="shared" si="57"/>
        <v>Wednesday</v>
      </c>
      <c r="H3701" s="2">
        <v>0.60195601851851854</v>
      </c>
      <c r="I3701">
        <v>16</v>
      </c>
      <c r="J3701">
        <v>16</v>
      </c>
      <c r="K3701" t="s">
        <v>173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 t="shared" si="57"/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 t="shared" si="57"/>
        <v>Wednesday</v>
      </c>
      <c r="H3703" s="2">
        <v>0.60195601851851854</v>
      </c>
      <c r="I3703">
        <v>16.75</v>
      </c>
      <c r="J3703">
        <v>16.75</v>
      </c>
      <c r="K3703" t="s">
        <v>173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 t="shared" si="57"/>
        <v>Wednesday</v>
      </c>
      <c r="H3704" s="2">
        <v>0.61579861111111112</v>
      </c>
      <c r="I3704">
        <v>16.75</v>
      </c>
      <c r="J3704">
        <v>16.75</v>
      </c>
      <c r="K3704" t="s">
        <v>173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 t="shared" si="57"/>
        <v>Wednesday</v>
      </c>
      <c r="H3705" s="2">
        <v>0.61579861111111112</v>
      </c>
      <c r="I3705">
        <v>16.75</v>
      </c>
      <c r="J3705">
        <v>16.75</v>
      </c>
      <c r="K3705" t="s">
        <v>173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 t="shared" si="57"/>
        <v>Wednesday</v>
      </c>
      <c r="H3706" s="2">
        <v>0.61579861111111112</v>
      </c>
      <c r="I3706">
        <v>12</v>
      </c>
      <c r="J3706">
        <v>12</v>
      </c>
      <c r="K3706" t="s">
        <v>175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 t="shared" si="57"/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 t="shared" si="57"/>
        <v>Wednesday</v>
      </c>
      <c r="H3708" s="2">
        <v>0.62585648148148143</v>
      </c>
      <c r="I3708">
        <v>16.75</v>
      </c>
      <c r="J3708">
        <v>16.75</v>
      </c>
      <c r="K3708" t="s">
        <v>173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 t="shared" si="57"/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 t="shared" si="57"/>
        <v>Wednesday</v>
      </c>
      <c r="H3710" s="2">
        <v>0.63612268518518522</v>
      </c>
      <c r="I3710">
        <v>16</v>
      </c>
      <c r="J3710">
        <v>16</v>
      </c>
      <c r="K3710" t="s">
        <v>173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 t="shared" si="57"/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 t="shared" si="57"/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 t="shared" si="57"/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 t="shared" ref="G3714:G3777" si="58">TEXT(F:F,"dddd")</f>
        <v>Wednesday</v>
      </c>
      <c r="H3714" s="2">
        <v>0.64541666666666664</v>
      </c>
      <c r="I3714">
        <v>14.75</v>
      </c>
      <c r="J3714">
        <v>14.75</v>
      </c>
      <c r="K3714" t="s">
        <v>173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 t="shared" si="58"/>
        <v>Wednesday</v>
      </c>
      <c r="H3715" s="2">
        <v>0.65503472222222225</v>
      </c>
      <c r="I3715">
        <v>16.5</v>
      </c>
      <c r="J3715">
        <v>16.5</v>
      </c>
      <c r="K3715" t="s">
        <v>173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 t="shared" si="58"/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 t="shared" si="58"/>
        <v>Wednesday</v>
      </c>
      <c r="H3717" s="2">
        <v>0.65503472222222225</v>
      </c>
      <c r="I3717">
        <v>16.75</v>
      </c>
      <c r="J3717">
        <v>16.75</v>
      </c>
      <c r="K3717" t="s">
        <v>173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 t="shared" si="58"/>
        <v>Wednesday</v>
      </c>
      <c r="H3718" s="2">
        <v>0.65503472222222225</v>
      </c>
      <c r="I3718">
        <v>16.5</v>
      </c>
      <c r="J3718">
        <v>16.5</v>
      </c>
      <c r="K3718" t="s">
        <v>173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 t="shared" si="58"/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 t="shared" si="58"/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 t="shared" si="58"/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 t="shared" si="58"/>
        <v>Wednesday</v>
      </c>
      <c r="H3722" s="2">
        <v>0.69149305555555551</v>
      </c>
      <c r="I3722">
        <v>16</v>
      </c>
      <c r="J3722">
        <v>16</v>
      </c>
      <c r="K3722" t="s">
        <v>173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 t="shared" si="58"/>
        <v>Wednesday</v>
      </c>
      <c r="H3723" s="2">
        <v>0.69149305555555551</v>
      </c>
      <c r="I3723">
        <v>12.75</v>
      </c>
      <c r="J3723">
        <v>12.75</v>
      </c>
      <c r="K3723" t="s">
        <v>175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 t="shared" si="58"/>
        <v>Wednesday</v>
      </c>
      <c r="H3724" s="2">
        <v>0.6946296296296296</v>
      </c>
      <c r="I3724">
        <v>16.75</v>
      </c>
      <c r="J3724">
        <v>16.75</v>
      </c>
      <c r="K3724" t="s">
        <v>173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 t="shared" si="58"/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 t="shared" si="58"/>
        <v>Wednesday</v>
      </c>
      <c r="H3726" s="2">
        <v>0.70577546296296301</v>
      </c>
      <c r="I3726">
        <v>16</v>
      </c>
      <c r="J3726">
        <v>16</v>
      </c>
      <c r="K3726" t="s">
        <v>173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 t="shared" si="58"/>
        <v>Wednesday</v>
      </c>
      <c r="H3727" s="2">
        <v>0.72839120370370369</v>
      </c>
      <c r="I3727">
        <v>12</v>
      </c>
      <c r="J3727">
        <v>12</v>
      </c>
      <c r="K3727" t="s">
        <v>175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 t="shared" si="58"/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 t="shared" si="58"/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 t="shared" si="58"/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 t="shared" si="58"/>
        <v>Wednesday</v>
      </c>
      <c r="H3731" s="2">
        <v>0.76057870370370373</v>
      </c>
      <c r="I3731">
        <v>16.75</v>
      </c>
      <c r="J3731">
        <v>16.75</v>
      </c>
      <c r="K3731" t="s">
        <v>173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 t="shared" si="58"/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 t="shared" si="58"/>
        <v>Wednesday</v>
      </c>
      <c r="H3733" s="2">
        <v>0.76057870370370373</v>
      </c>
      <c r="I3733">
        <v>16.5</v>
      </c>
      <c r="J3733">
        <v>16.5</v>
      </c>
      <c r="K3733" t="s">
        <v>173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 t="shared" si="58"/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 t="shared" si="58"/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 t="shared" si="58"/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 t="shared" si="58"/>
        <v>Wednesday</v>
      </c>
      <c r="H3737" s="2">
        <v>0.76107638888888884</v>
      </c>
      <c r="I3737">
        <v>16</v>
      </c>
      <c r="J3737">
        <v>16</v>
      </c>
      <c r="K3737" t="s">
        <v>173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 t="shared" si="58"/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 t="shared" si="58"/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 t="shared" si="58"/>
        <v>Wednesday</v>
      </c>
      <c r="H3740" s="2">
        <v>0.780787037037037</v>
      </c>
      <c r="I3740">
        <v>12</v>
      </c>
      <c r="J3740">
        <v>12</v>
      </c>
      <c r="K3740" t="s">
        <v>175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 t="shared" si="58"/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 t="shared" si="58"/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 t="shared" si="58"/>
        <v>Wednesday</v>
      </c>
      <c r="H3743" s="2">
        <v>0.78340277777777778</v>
      </c>
      <c r="I3743">
        <v>12</v>
      </c>
      <c r="J3743">
        <v>12</v>
      </c>
      <c r="K3743" t="s">
        <v>175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 t="shared" si="58"/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 t="shared" si="58"/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 t="shared" si="58"/>
        <v>Wednesday</v>
      </c>
      <c r="H3746" s="2">
        <v>0.79180555555555554</v>
      </c>
      <c r="I3746">
        <v>12</v>
      </c>
      <c r="J3746">
        <v>12</v>
      </c>
      <c r="K3746" t="s">
        <v>175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 t="shared" si="58"/>
        <v>Wednesday</v>
      </c>
      <c r="H3747" s="2">
        <v>0.79553240740740738</v>
      </c>
      <c r="I3747">
        <v>16.75</v>
      </c>
      <c r="J3747">
        <v>16.75</v>
      </c>
      <c r="K3747" t="s">
        <v>173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 t="shared" si="58"/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 t="shared" si="58"/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 t="shared" si="58"/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 t="shared" si="58"/>
        <v>Wednesday</v>
      </c>
      <c r="H3751" s="2">
        <v>0.86548611111111107</v>
      </c>
      <c r="I3751">
        <v>16.75</v>
      </c>
      <c r="J3751">
        <v>16.75</v>
      </c>
      <c r="K3751" t="s">
        <v>173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 t="shared" si="58"/>
        <v>Wednesday</v>
      </c>
      <c r="H3752" s="2">
        <v>0.86548611111111107</v>
      </c>
      <c r="I3752">
        <v>16.25</v>
      </c>
      <c r="J3752">
        <v>16.25</v>
      </c>
      <c r="K3752" t="s">
        <v>173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 t="shared" si="58"/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 t="shared" si="58"/>
        <v>Wednesday</v>
      </c>
      <c r="H3754" s="2">
        <v>0.8813657407407407</v>
      </c>
      <c r="I3754">
        <v>16</v>
      </c>
      <c r="J3754">
        <v>16</v>
      </c>
      <c r="K3754" t="s">
        <v>173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 t="shared" si="58"/>
        <v>Wednesday</v>
      </c>
      <c r="H3755" s="2">
        <v>0.89203703703703707</v>
      </c>
      <c r="I3755">
        <v>16.25</v>
      </c>
      <c r="J3755">
        <v>16.25</v>
      </c>
      <c r="K3755" t="s">
        <v>173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 t="shared" si="58"/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 t="shared" si="58"/>
        <v>Wednesday</v>
      </c>
      <c r="H3757" s="2">
        <v>0.89511574074074074</v>
      </c>
      <c r="I3757">
        <v>12.25</v>
      </c>
      <c r="J3757">
        <v>12.25</v>
      </c>
      <c r="K3757" t="s">
        <v>175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 t="shared" si="58"/>
        <v>Wednesday</v>
      </c>
      <c r="H3758" s="2">
        <v>0.90395833333333331</v>
      </c>
      <c r="I3758">
        <v>12</v>
      </c>
      <c r="J3758">
        <v>12</v>
      </c>
      <c r="K3758" t="s">
        <v>175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 t="shared" si="58"/>
        <v>Wednesday</v>
      </c>
      <c r="H3759" s="2">
        <v>0.93662037037037038</v>
      </c>
      <c r="I3759">
        <v>12</v>
      </c>
      <c r="J3759">
        <v>12</v>
      </c>
      <c r="K3759" t="s">
        <v>175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 t="shared" si="58"/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 t="shared" si="58"/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 t="shared" si="58"/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 t="shared" si="58"/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 t="shared" si="58"/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 t="shared" si="58"/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 t="shared" si="58"/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 t="shared" si="58"/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 t="shared" si="58"/>
        <v>Thursday</v>
      </c>
      <c r="H3768" s="2">
        <v>0.49653935185185183</v>
      </c>
      <c r="I3768">
        <v>12.75</v>
      </c>
      <c r="J3768">
        <v>12.75</v>
      </c>
      <c r="K3768" t="s">
        <v>175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 t="shared" si="58"/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 t="shared" si="58"/>
        <v>Thursday</v>
      </c>
      <c r="H3770" s="2">
        <v>0.51321759259259259</v>
      </c>
      <c r="I3770">
        <v>16</v>
      </c>
      <c r="J3770">
        <v>16</v>
      </c>
      <c r="K3770" t="s">
        <v>173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 t="shared" si="58"/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 t="shared" si="58"/>
        <v>Thursday</v>
      </c>
      <c r="H3772" s="2">
        <v>0.51866898148148144</v>
      </c>
      <c r="I3772">
        <v>13.25</v>
      </c>
      <c r="J3772">
        <v>13.25</v>
      </c>
      <c r="K3772" t="s">
        <v>173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 t="shared" si="58"/>
        <v>Thursday</v>
      </c>
      <c r="H3773" s="2">
        <v>0.51866898148148144</v>
      </c>
      <c r="I3773">
        <v>9.75</v>
      </c>
      <c r="J3773">
        <v>9.75</v>
      </c>
      <c r="K3773" t="s">
        <v>175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 t="shared" si="58"/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 t="shared" si="58"/>
        <v>Thursday</v>
      </c>
      <c r="H3775" s="2">
        <v>0.51866898148148144</v>
      </c>
      <c r="I3775">
        <v>12.5</v>
      </c>
      <c r="J3775">
        <v>12.5</v>
      </c>
      <c r="K3775" t="s">
        <v>175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 t="shared" si="58"/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 t="shared" si="58"/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 t="shared" ref="G3778:G3841" si="59">TEXT(F:F,"dddd")</f>
        <v>Thursday</v>
      </c>
      <c r="H3778" s="2">
        <v>0.54642361111111115</v>
      </c>
      <c r="I3778">
        <v>9.75</v>
      </c>
      <c r="J3778">
        <v>9.75</v>
      </c>
      <c r="K3778" t="s">
        <v>175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 t="shared" si="59"/>
        <v>Thursday</v>
      </c>
      <c r="H3779" s="2">
        <v>0.54782407407407407</v>
      </c>
      <c r="I3779">
        <v>16.25</v>
      </c>
      <c r="J3779">
        <v>16.25</v>
      </c>
      <c r="K3779" t="s">
        <v>173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 t="shared" si="59"/>
        <v>Thursday</v>
      </c>
      <c r="H3780" s="2">
        <v>0.54912037037037043</v>
      </c>
      <c r="I3780">
        <v>25.5</v>
      </c>
      <c r="J3780">
        <v>25.5</v>
      </c>
      <c r="K3780" t="s">
        <v>171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 t="shared" si="59"/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 t="shared" si="59"/>
        <v>Thursday</v>
      </c>
      <c r="H3782" s="2">
        <v>0.55809027777777775</v>
      </c>
      <c r="I3782">
        <v>16.75</v>
      </c>
      <c r="J3782">
        <v>16.75</v>
      </c>
      <c r="K3782" t="s">
        <v>173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 t="shared" si="59"/>
        <v>Thursday</v>
      </c>
      <c r="H3783" s="2">
        <v>0.5605324074074074</v>
      </c>
      <c r="I3783">
        <v>16.75</v>
      </c>
      <c r="J3783">
        <v>16.75</v>
      </c>
      <c r="K3783" t="s">
        <v>173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 t="shared" si="59"/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 t="shared" si="59"/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 t="shared" si="59"/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 t="shared" si="59"/>
        <v>Thursday</v>
      </c>
      <c r="H3787" s="2">
        <v>0.5647685185185185</v>
      </c>
      <c r="I3787">
        <v>12</v>
      </c>
      <c r="J3787">
        <v>12</v>
      </c>
      <c r="K3787" t="s">
        <v>175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 t="shared" si="59"/>
        <v>Thursday</v>
      </c>
      <c r="H3788" s="2">
        <v>0.5647685185185185</v>
      </c>
      <c r="I3788">
        <v>9.75</v>
      </c>
      <c r="J3788">
        <v>9.75</v>
      </c>
      <c r="K3788" t="s">
        <v>175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 t="shared" si="59"/>
        <v>Thursday</v>
      </c>
      <c r="H3789" s="2">
        <v>0.5647685185185185</v>
      </c>
      <c r="I3789">
        <v>12.25</v>
      </c>
      <c r="J3789">
        <v>12.25</v>
      </c>
      <c r="K3789" t="s">
        <v>175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 t="shared" si="59"/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 t="shared" si="59"/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 t="shared" si="59"/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 t="shared" si="59"/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 t="shared" si="59"/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 t="shared" si="59"/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 t="shared" si="59"/>
        <v>Thursday</v>
      </c>
      <c r="H3796" s="2">
        <v>0.56726851851851856</v>
      </c>
      <c r="I3796">
        <v>16.5</v>
      </c>
      <c r="J3796">
        <v>16.5</v>
      </c>
      <c r="K3796" t="s">
        <v>173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 t="shared" si="59"/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 t="shared" si="59"/>
        <v>Thursday</v>
      </c>
      <c r="H3798" s="2">
        <v>0.56726851851851856</v>
      </c>
      <c r="I3798">
        <v>12</v>
      </c>
      <c r="J3798">
        <v>12</v>
      </c>
      <c r="K3798" t="s">
        <v>175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 t="shared" si="59"/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 t="shared" si="59"/>
        <v>Thursday</v>
      </c>
      <c r="H3800" s="2">
        <v>0.56726851851851856</v>
      </c>
      <c r="I3800">
        <v>16.5</v>
      </c>
      <c r="J3800">
        <v>16.5</v>
      </c>
      <c r="K3800" t="s">
        <v>173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 t="shared" si="59"/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 t="shared" si="59"/>
        <v>Thursday</v>
      </c>
      <c r="H3802" s="2">
        <v>0.56726851851851856</v>
      </c>
      <c r="I3802">
        <v>16.25</v>
      </c>
      <c r="J3802">
        <v>16.25</v>
      </c>
      <c r="K3802" t="s">
        <v>173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 t="shared" si="59"/>
        <v>Thursday</v>
      </c>
      <c r="H3803" s="2">
        <v>0.56726851851851856</v>
      </c>
      <c r="I3803">
        <v>16.75</v>
      </c>
      <c r="J3803">
        <v>16.75</v>
      </c>
      <c r="K3803" t="s">
        <v>173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 t="shared" si="59"/>
        <v>Thursday</v>
      </c>
      <c r="H3804" s="2">
        <v>0.56726851851851856</v>
      </c>
      <c r="I3804">
        <v>12.75</v>
      </c>
      <c r="J3804">
        <v>12.75</v>
      </c>
      <c r="K3804" t="s">
        <v>175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 t="shared" si="59"/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 t="shared" si="59"/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 t="shared" si="59"/>
        <v>Thursday</v>
      </c>
      <c r="H3807" s="2">
        <v>0.56793981481481481</v>
      </c>
      <c r="I3807">
        <v>16.5</v>
      </c>
      <c r="J3807">
        <v>16.5</v>
      </c>
      <c r="K3807" t="s">
        <v>173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 t="shared" si="59"/>
        <v>Thursday</v>
      </c>
      <c r="H3808" s="2">
        <v>0.56793981481481481</v>
      </c>
      <c r="I3808">
        <v>12</v>
      </c>
      <c r="J3808">
        <v>12</v>
      </c>
      <c r="K3808" t="s">
        <v>175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 t="shared" si="59"/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 t="shared" si="59"/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 t="shared" si="59"/>
        <v>Thursday</v>
      </c>
      <c r="H3811" s="2">
        <v>0.57106481481481486</v>
      </c>
      <c r="I3811">
        <v>9.75</v>
      </c>
      <c r="J3811">
        <v>9.75</v>
      </c>
      <c r="K3811" t="s">
        <v>175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 t="shared" si="59"/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 t="shared" si="59"/>
        <v>Thursday</v>
      </c>
      <c r="H3813" s="2">
        <v>0.58026620370370374</v>
      </c>
      <c r="I3813">
        <v>14.75</v>
      </c>
      <c r="J3813">
        <v>14.75</v>
      </c>
      <c r="K3813" t="s">
        <v>173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 t="shared" si="59"/>
        <v>Thursday</v>
      </c>
      <c r="H3814" s="2">
        <v>0.59273148148148147</v>
      </c>
      <c r="I3814">
        <v>16</v>
      </c>
      <c r="J3814">
        <v>16</v>
      </c>
      <c r="K3814" t="s">
        <v>173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 t="shared" si="59"/>
        <v>Thursday</v>
      </c>
      <c r="H3815" s="2">
        <v>0.60041666666666671</v>
      </c>
      <c r="I3815">
        <v>12.75</v>
      </c>
      <c r="J3815">
        <v>12.75</v>
      </c>
      <c r="K3815" t="s">
        <v>175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 t="shared" si="59"/>
        <v>Thursday</v>
      </c>
      <c r="H3816" s="2">
        <v>0.60305555555555557</v>
      </c>
      <c r="I3816">
        <v>12.75</v>
      </c>
      <c r="J3816">
        <v>12.75</v>
      </c>
      <c r="K3816" t="s">
        <v>175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 t="shared" si="59"/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 t="shared" si="59"/>
        <v>Thursday</v>
      </c>
      <c r="H3818" s="2">
        <v>0.63265046296296301</v>
      </c>
      <c r="I3818">
        <v>16.25</v>
      </c>
      <c r="J3818">
        <v>16.25</v>
      </c>
      <c r="K3818" t="s">
        <v>173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 t="shared" si="59"/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 t="shared" si="59"/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 t="shared" si="59"/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 t="shared" si="59"/>
        <v>Thursday</v>
      </c>
      <c r="H3822" s="2">
        <v>0.66796296296296298</v>
      </c>
      <c r="I3822">
        <v>16</v>
      </c>
      <c r="J3822">
        <v>16</v>
      </c>
      <c r="K3822" t="s">
        <v>173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 t="shared" si="59"/>
        <v>Thursday</v>
      </c>
      <c r="H3823" s="2">
        <v>0.66796296296296298</v>
      </c>
      <c r="I3823">
        <v>12.5</v>
      </c>
      <c r="J3823">
        <v>12.5</v>
      </c>
      <c r="K3823" t="s">
        <v>175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 t="shared" si="59"/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 t="shared" si="59"/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 t="shared" si="59"/>
        <v>Thursday</v>
      </c>
      <c r="H3826" s="2">
        <v>0.66971064814814818</v>
      </c>
      <c r="I3826">
        <v>16.25</v>
      </c>
      <c r="J3826">
        <v>16.25</v>
      </c>
      <c r="K3826" t="s">
        <v>173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 t="shared" si="59"/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 t="shared" si="59"/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 t="shared" si="59"/>
        <v>Thursday</v>
      </c>
      <c r="H3829" s="2">
        <v>0.69510416666666663</v>
      </c>
      <c r="I3829">
        <v>16</v>
      </c>
      <c r="J3829">
        <v>16</v>
      </c>
      <c r="K3829" t="s">
        <v>173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 t="shared" si="59"/>
        <v>Thursday</v>
      </c>
      <c r="H3830" s="2">
        <v>0.70010416666666664</v>
      </c>
      <c r="I3830">
        <v>12.75</v>
      </c>
      <c r="J3830">
        <v>12.75</v>
      </c>
      <c r="K3830" t="s">
        <v>175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 t="shared" si="59"/>
        <v>Thursday</v>
      </c>
      <c r="H3831" s="2">
        <v>0.74160879629629628</v>
      </c>
      <c r="I3831">
        <v>12.75</v>
      </c>
      <c r="J3831">
        <v>12.75</v>
      </c>
      <c r="K3831" t="s">
        <v>175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 t="shared" si="59"/>
        <v>Thursday</v>
      </c>
      <c r="H3832" s="2">
        <v>0.74160879629629628</v>
      </c>
      <c r="I3832">
        <v>16.5</v>
      </c>
      <c r="J3832">
        <v>16.5</v>
      </c>
      <c r="K3832" t="s">
        <v>173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 t="shared" si="59"/>
        <v>Thursday</v>
      </c>
      <c r="H3833" s="2">
        <v>0.76087962962962963</v>
      </c>
      <c r="I3833">
        <v>12.75</v>
      </c>
      <c r="J3833">
        <v>12.75</v>
      </c>
      <c r="K3833" t="s">
        <v>175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 t="shared" si="59"/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 t="shared" si="59"/>
        <v>Thursday</v>
      </c>
      <c r="H3835" s="2">
        <v>0.76087962962962963</v>
      </c>
      <c r="I3835">
        <v>16.5</v>
      </c>
      <c r="J3835">
        <v>16.5</v>
      </c>
      <c r="K3835" t="s">
        <v>173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 t="shared" si="59"/>
        <v>Thursday</v>
      </c>
      <c r="H3836" s="2">
        <v>0.76087962962962963</v>
      </c>
      <c r="I3836">
        <v>12</v>
      </c>
      <c r="J3836">
        <v>12</v>
      </c>
      <c r="K3836" t="s">
        <v>175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 t="shared" si="59"/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 t="shared" si="59"/>
        <v>Thursday</v>
      </c>
      <c r="H3838" s="2">
        <v>0.77686342592592594</v>
      </c>
      <c r="I3838">
        <v>16</v>
      </c>
      <c r="J3838">
        <v>16</v>
      </c>
      <c r="K3838" t="s">
        <v>173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 t="shared" si="59"/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 t="shared" si="59"/>
        <v>Thursday</v>
      </c>
      <c r="H3840" s="2">
        <v>0.78192129629629625</v>
      </c>
      <c r="I3840">
        <v>16</v>
      </c>
      <c r="J3840">
        <v>16</v>
      </c>
      <c r="K3840" t="s">
        <v>173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 t="shared" si="59"/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 t="shared" ref="G3842:G3905" si="60">TEXT(F:F,"dddd")</f>
        <v>Thursday</v>
      </c>
      <c r="H3842" s="2">
        <v>0.78721064814814812</v>
      </c>
      <c r="I3842">
        <v>16.5</v>
      </c>
      <c r="J3842">
        <v>16.5</v>
      </c>
      <c r="K3842" t="s">
        <v>173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 t="shared" si="60"/>
        <v>Thursday</v>
      </c>
      <c r="H3843" s="2">
        <v>0.78865740740740742</v>
      </c>
      <c r="I3843">
        <v>16.75</v>
      </c>
      <c r="J3843">
        <v>16.75</v>
      </c>
      <c r="K3843" t="s">
        <v>173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 t="shared" si="60"/>
        <v>Thursday</v>
      </c>
      <c r="H3844" s="2">
        <v>0.78865740740740742</v>
      </c>
      <c r="I3844">
        <v>16.5</v>
      </c>
      <c r="J3844">
        <v>16.5</v>
      </c>
      <c r="K3844" t="s">
        <v>173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 t="shared" si="60"/>
        <v>Thursday</v>
      </c>
      <c r="H3845" s="2">
        <v>0.78865740740740742</v>
      </c>
      <c r="I3845">
        <v>25.5</v>
      </c>
      <c r="J3845">
        <v>25.5</v>
      </c>
      <c r="K3845" t="s">
        <v>171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 t="shared" si="60"/>
        <v>Thursday</v>
      </c>
      <c r="H3846" s="2">
        <v>0.7905092592592593</v>
      </c>
      <c r="I3846">
        <v>12.75</v>
      </c>
      <c r="J3846">
        <v>12.75</v>
      </c>
      <c r="K3846" t="s">
        <v>175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 t="shared" si="60"/>
        <v>Thursday</v>
      </c>
      <c r="H3847" s="2">
        <v>0.7905092592592593</v>
      </c>
      <c r="I3847">
        <v>14.75</v>
      </c>
      <c r="J3847">
        <v>14.75</v>
      </c>
      <c r="K3847" t="s">
        <v>173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 t="shared" si="60"/>
        <v>Thursday</v>
      </c>
      <c r="H3848" s="2">
        <v>0.7905092592592593</v>
      </c>
      <c r="I3848">
        <v>13.25</v>
      </c>
      <c r="J3848">
        <v>13.25</v>
      </c>
      <c r="K3848" t="s">
        <v>173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 t="shared" si="60"/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 t="shared" si="60"/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 t="shared" si="60"/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 t="shared" si="60"/>
        <v>Thursday</v>
      </c>
      <c r="H3852" s="2">
        <v>0.81398148148148153</v>
      </c>
      <c r="I3852">
        <v>12.75</v>
      </c>
      <c r="J3852">
        <v>12.75</v>
      </c>
      <c r="K3852" t="s">
        <v>175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 t="shared" si="60"/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 t="shared" si="60"/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 t="shared" si="60"/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 t="shared" si="60"/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 t="shared" si="60"/>
        <v>Thursday</v>
      </c>
      <c r="H3857" s="2">
        <v>0.81718749999999996</v>
      </c>
      <c r="I3857">
        <v>12</v>
      </c>
      <c r="J3857">
        <v>12</v>
      </c>
      <c r="K3857" t="s">
        <v>175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 t="shared" si="60"/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 t="shared" si="60"/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 t="shared" si="60"/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 t="shared" si="60"/>
        <v>Thursday</v>
      </c>
      <c r="H3861" s="2">
        <v>0.84434027777777776</v>
      </c>
      <c r="I3861">
        <v>12.75</v>
      </c>
      <c r="J3861">
        <v>12.75</v>
      </c>
      <c r="K3861" t="s">
        <v>175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 t="shared" si="60"/>
        <v>Thursday</v>
      </c>
      <c r="H3862" s="2">
        <v>0.84434027777777776</v>
      </c>
      <c r="I3862">
        <v>12.5</v>
      </c>
      <c r="J3862">
        <v>12.5</v>
      </c>
      <c r="K3862" t="s">
        <v>175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 t="shared" si="60"/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 t="shared" si="60"/>
        <v>Thursday</v>
      </c>
      <c r="H3864" s="2">
        <v>0.84434027777777776</v>
      </c>
      <c r="I3864">
        <v>12.5</v>
      </c>
      <c r="J3864">
        <v>12.5</v>
      </c>
      <c r="K3864" t="s">
        <v>175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 t="shared" si="60"/>
        <v>Thursday</v>
      </c>
      <c r="H3865" s="2">
        <v>0.84978009259259257</v>
      </c>
      <c r="I3865">
        <v>12.75</v>
      </c>
      <c r="J3865">
        <v>12.75</v>
      </c>
      <c r="K3865" t="s">
        <v>175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 t="shared" si="60"/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 t="shared" si="60"/>
        <v>Thursday</v>
      </c>
      <c r="H3867" s="2">
        <v>0.85964120370370367</v>
      </c>
      <c r="I3867">
        <v>12</v>
      </c>
      <c r="J3867">
        <v>12</v>
      </c>
      <c r="K3867" t="s">
        <v>175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 t="shared" si="60"/>
        <v>Thursday</v>
      </c>
      <c r="H3868" s="2">
        <v>0.86032407407407407</v>
      </c>
      <c r="I3868">
        <v>16.75</v>
      </c>
      <c r="J3868">
        <v>16.75</v>
      </c>
      <c r="K3868" t="s">
        <v>173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 t="shared" si="60"/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 t="shared" si="60"/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 t="shared" si="60"/>
        <v>Thursday</v>
      </c>
      <c r="H3871" s="2">
        <v>0.86869212962962961</v>
      </c>
      <c r="I3871">
        <v>23.649999618530273</v>
      </c>
      <c r="J3871">
        <v>23.649999618530273</v>
      </c>
      <c r="K3871" t="s">
        <v>175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 t="shared" si="60"/>
        <v>Thursday</v>
      </c>
      <c r="H3872" s="2">
        <v>0.87826388888888884</v>
      </c>
      <c r="I3872">
        <v>12.5</v>
      </c>
      <c r="J3872">
        <v>12.5</v>
      </c>
      <c r="K3872" t="s">
        <v>175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 t="shared" si="60"/>
        <v>Thursday</v>
      </c>
      <c r="H3873" s="2">
        <v>0.89436342592592588</v>
      </c>
      <c r="I3873">
        <v>13.25</v>
      </c>
      <c r="J3873">
        <v>13.25</v>
      </c>
      <c r="K3873" t="s">
        <v>173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 t="shared" si="60"/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 t="shared" si="60"/>
        <v>Thursday</v>
      </c>
      <c r="H3875" s="2">
        <v>0.94733796296296291</v>
      </c>
      <c r="I3875">
        <v>12</v>
      </c>
      <c r="J3875">
        <v>12</v>
      </c>
      <c r="K3875" t="s">
        <v>175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 t="shared" si="60"/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 t="shared" si="60"/>
        <v>Friday</v>
      </c>
      <c r="H3877" s="2">
        <v>0.47598379629629628</v>
      </c>
      <c r="I3877">
        <v>12.5</v>
      </c>
      <c r="J3877">
        <v>12.5</v>
      </c>
      <c r="K3877" t="s">
        <v>173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 t="shared" si="60"/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 t="shared" si="60"/>
        <v>Friday</v>
      </c>
      <c r="H3879" s="2">
        <v>0.47953703703703704</v>
      </c>
      <c r="I3879">
        <v>16</v>
      </c>
      <c r="J3879">
        <v>16</v>
      </c>
      <c r="K3879" t="s">
        <v>173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 t="shared" si="60"/>
        <v>Friday</v>
      </c>
      <c r="H3880" s="2">
        <v>0.47953703703703704</v>
      </c>
      <c r="I3880">
        <v>16.5</v>
      </c>
      <c r="J3880">
        <v>16.5</v>
      </c>
      <c r="K3880" t="s">
        <v>173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 t="shared" si="60"/>
        <v>Friday</v>
      </c>
      <c r="H3881" s="2">
        <v>0.48451388888888891</v>
      </c>
      <c r="I3881">
        <v>16</v>
      </c>
      <c r="J3881">
        <v>16</v>
      </c>
      <c r="K3881" t="s">
        <v>173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 t="shared" si="60"/>
        <v>Friday</v>
      </c>
      <c r="H3882" s="2">
        <v>0.48557870370370371</v>
      </c>
      <c r="I3882">
        <v>10.5</v>
      </c>
      <c r="J3882">
        <v>10.5</v>
      </c>
      <c r="K3882" t="s">
        <v>175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 t="shared" si="60"/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 t="shared" si="60"/>
        <v>Friday</v>
      </c>
      <c r="H3884" s="2">
        <v>0.48557870370370371</v>
      </c>
      <c r="I3884">
        <v>16.5</v>
      </c>
      <c r="J3884">
        <v>16.5</v>
      </c>
      <c r="K3884" t="s">
        <v>173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 t="shared" si="60"/>
        <v>Friday</v>
      </c>
      <c r="H3885" s="2">
        <v>0.51214120370370375</v>
      </c>
      <c r="I3885">
        <v>12.25</v>
      </c>
      <c r="J3885">
        <v>12.25</v>
      </c>
      <c r="K3885" t="s">
        <v>175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 t="shared" si="60"/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 t="shared" si="60"/>
        <v>Friday</v>
      </c>
      <c r="H3887" s="2">
        <v>0.51442129629629629</v>
      </c>
      <c r="I3887">
        <v>12</v>
      </c>
      <c r="J3887">
        <v>12</v>
      </c>
      <c r="K3887" t="s">
        <v>175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 t="shared" si="60"/>
        <v>Friday</v>
      </c>
      <c r="H3888" s="2">
        <v>0.51442129629629629</v>
      </c>
      <c r="I3888">
        <v>16.5</v>
      </c>
      <c r="J3888">
        <v>16.5</v>
      </c>
      <c r="K3888" t="s">
        <v>173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 t="shared" si="60"/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 t="shared" si="60"/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 t="shared" si="60"/>
        <v>Friday</v>
      </c>
      <c r="H3891" s="2">
        <v>0.5254861111111111</v>
      </c>
      <c r="I3891">
        <v>12</v>
      </c>
      <c r="J3891">
        <v>12</v>
      </c>
      <c r="K3891" t="s">
        <v>175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 t="shared" si="60"/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 t="shared" si="60"/>
        <v>Friday</v>
      </c>
      <c r="H3893" s="2">
        <v>0.5254861111111111</v>
      </c>
      <c r="I3893">
        <v>12.75</v>
      </c>
      <c r="J3893">
        <v>12.75</v>
      </c>
      <c r="K3893" t="s">
        <v>175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 t="shared" si="60"/>
        <v>Friday</v>
      </c>
      <c r="H3894" s="2">
        <v>0.5254861111111111</v>
      </c>
      <c r="I3894">
        <v>12.75</v>
      </c>
      <c r="J3894">
        <v>12.75</v>
      </c>
      <c r="K3894" t="s">
        <v>175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 t="shared" si="60"/>
        <v>Friday</v>
      </c>
      <c r="H3895" s="2">
        <v>0.5254861111111111</v>
      </c>
      <c r="I3895">
        <v>12</v>
      </c>
      <c r="J3895">
        <v>12</v>
      </c>
      <c r="K3895" t="s">
        <v>175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 t="shared" si="60"/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 t="shared" si="60"/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 t="shared" si="60"/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 t="shared" si="60"/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 t="shared" si="60"/>
        <v>Friday</v>
      </c>
      <c r="H3900" s="2">
        <v>0.5254861111111111</v>
      </c>
      <c r="I3900">
        <v>12.5</v>
      </c>
      <c r="J3900">
        <v>12.5</v>
      </c>
      <c r="K3900" t="s">
        <v>175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 t="shared" si="60"/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 t="shared" si="60"/>
        <v>Friday</v>
      </c>
      <c r="H3902" s="2">
        <v>0.5254861111111111</v>
      </c>
      <c r="I3902">
        <v>12.75</v>
      </c>
      <c r="J3902">
        <v>12.75</v>
      </c>
      <c r="K3902" t="s">
        <v>175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 t="shared" si="60"/>
        <v>Friday</v>
      </c>
      <c r="H3903" s="2">
        <v>0.541412037037037</v>
      </c>
      <c r="I3903">
        <v>16.75</v>
      </c>
      <c r="J3903">
        <v>16.75</v>
      </c>
      <c r="K3903" t="s">
        <v>173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 t="shared" si="60"/>
        <v>Friday</v>
      </c>
      <c r="H3904" s="2">
        <v>0.56548611111111113</v>
      </c>
      <c r="I3904">
        <v>12.5</v>
      </c>
      <c r="J3904">
        <v>12.5</v>
      </c>
      <c r="K3904" t="s">
        <v>173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 t="shared" si="60"/>
        <v>Friday</v>
      </c>
      <c r="H3905" s="2">
        <v>0.57038194444444446</v>
      </c>
      <c r="I3905">
        <v>16.25</v>
      </c>
      <c r="J3905">
        <v>16.25</v>
      </c>
      <c r="K3905" t="s">
        <v>173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 t="shared" ref="G3906:G3969" si="61">TEXT(F:F,"dddd")</f>
        <v>Friday</v>
      </c>
      <c r="H3906" s="2">
        <v>0.57038194444444446</v>
      </c>
      <c r="I3906">
        <v>16.75</v>
      </c>
      <c r="J3906">
        <v>16.75</v>
      </c>
      <c r="K3906" t="s">
        <v>173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 t="shared" si="61"/>
        <v>Friday</v>
      </c>
      <c r="H3907" s="2">
        <v>0.57038194444444446</v>
      </c>
      <c r="I3907">
        <v>16.75</v>
      </c>
      <c r="J3907">
        <v>16.75</v>
      </c>
      <c r="K3907" t="s">
        <v>173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 t="shared" si="61"/>
        <v>Friday</v>
      </c>
      <c r="H3908" s="2">
        <v>0.57417824074074075</v>
      </c>
      <c r="I3908">
        <v>16.75</v>
      </c>
      <c r="J3908">
        <v>16.75</v>
      </c>
      <c r="K3908" t="s">
        <v>173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 t="shared" si="61"/>
        <v>Friday</v>
      </c>
      <c r="H3909" s="2">
        <v>0.57417824074074075</v>
      </c>
      <c r="I3909">
        <v>10.5</v>
      </c>
      <c r="J3909">
        <v>10.5</v>
      </c>
      <c r="K3909" t="s">
        <v>175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 t="shared" si="61"/>
        <v>Friday</v>
      </c>
      <c r="H3910" s="2">
        <v>0.57417824074074075</v>
      </c>
      <c r="I3910">
        <v>16.5</v>
      </c>
      <c r="J3910">
        <v>16.5</v>
      </c>
      <c r="K3910" t="s">
        <v>173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 t="shared" si="61"/>
        <v>Friday</v>
      </c>
      <c r="H3911" s="2">
        <v>0.57417824074074075</v>
      </c>
      <c r="I3911">
        <v>16.75</v>
      </c>
      <c r="J3911">
        <v>16.75</v>
      </c>
      <c r="K3911" t="s">
        <v>173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 t="shared" si="61"/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 t="shared" si="61"/>
        <v>Friday</v>
      </c>
      <c r="H3913" s="2">
        <v>0.57634259259259257</v>
      </c>
      <c r="I3913">
        <v>12.75</v>
      </c>
      <c r="J3913">
        <v>12.75</v>
      </c>
      <c r="K3913" t="s">
        <v>175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 t="shared" si="61"/>
        <v>Friday</v>
      </c>
      <c r="H3914" s="2">
        <v>0.59325231481481477</v>
      </c>
      <c r="I3914">
        <v>16.75</v>
      </c>
      <c r="J3914">
        <v>16.75</v>
      </c>
      <c r="K3914" t="s">
        <v>173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 t="shared" si="61"/>
        <v>Friday</v>
      </c>
      <c r="H3915" s="2">
        <v>0.59692129629629631</v>
      </c>
      <c r="I3915">
        <v>12.25</v>
      </c>
      <c r="J3915">
        <v>12.25</v>
      </c>
      <c r="K3915" t="s">
        <v>175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 t="shared" si="61"/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 t="shared" si="61"/>
        <v>Friday</v>
      </c>
      <c r="H3917" s="2">
        <v>0.601099537037037</v>
      </c>
      <c r="I3917">
        <v>12.5</v>
      </c>
      <c r="J3917">
        <v>12.5</v>
      </c>
      <c r="K3917" t="s">
        <v>175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 t="shared" si="61"/>
        <v>Friday</v>
      </c>
      <c r="H3918" s="2">
        <v>0.60197916666666662</v>
      </c>
      <c r="I3918">
        <v>16.75</v>
      </c>
      <c r="J3918">
        <v>16.75</v>
      </c>
      <c r="K3918" t="s">
        <v>173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 t="shared" si="61"/>
        <v>Friday</v>
      </c>
      <c r="H3919" s="2">
        <v>0.60197916666666662</v>
      </c>
      <c r="I3919">
        <v>16</v>
      </c>
      <c r="J3919">
        <v>16</v>
      </c>
      <c r="K3919" t="s">
        <v>173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 t="shared" si="61"/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 t="shared" si="61"/>
        <v>Friday</v>
      </c>
      <c r="H3921" s="2">
        <v>0.61337962962962966</v>
      </c>
      <c r="I3921">
        <v>23.649999618530273</v>
      </c>
      <c r="J3921">
        <v>23.649999618530273</v>
      </c>
      <c r="K3921" t="s">
        <v>175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 t="shared" si="61"/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 t="shared" si="61"/>
        <v>Friday</v>
      </c>
      <c r="H3923" s="2">
        <v>0.61337962962962966</v>
      </c>
      <c r="I3923">
        <v>12</v>
      </c>
      <c r="J3923">
        <v>12</v>
      </c>
      <c r="K3923" t="s">
        <v>175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 t="shared" si="61"/>
        <v>Friday</v>
      </c>
      <c r="H3924" s="2">
        <v>0.61337962962962966</v>
      </c>
      <c r="I3924">
        <v>12.5</v>
      </c>
      <c r="J3924">
        <v>12.5</v>
      </c>
      <c r="K3924" t="s">
        <v>175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 t="shared" si="61"/>
        <v>Friday</v>
      </c>
      <c r="H3925" s="2">
        <v>0.63004629629629627</v>
      </c>
      <c r="I3925">
        <v>12</v>
      </c>
      <c r="J3925">
        <v>12</v>
      </c>
      <c r="K3925" t="s">
        <v>175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 t="shared" si="61"/>
        <v>Friday</v>
      </c>
      <c r="H3926" s="2">
        <v>0.63739583333333338</v>
      </c>
      <c r="I3926">
        <v>12.5</v>
      </c>
      <c r="J3926">
        <v>12.5</v>
      </c>
      <c r="K3926" t="s">
        <v>173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 t="shared" si="61"/>
        <v>Friday</v>
      </c>
      <c r="H3927" s="2">
        <v>0.63739583333333338</v>
      </c>
      <c r="I3927">
        <v>25.5</v>
      </c>
      <c r="J3927">
        <v>25.5</v>
      </c>
      <c r="K3927" t="s">
        <v>171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 t="shared" si="61"/>
        <v>Friday</v>
      </c>
      <c r="H3928" s="2">
        <v>0.64788194444444447</v>
      </c>
      <c r="I3928">
        <v>12.75</v>
      </c>
      <c r="J3928">
        <v>12.75</v>
      </c>
      <c r="K3928" t="s">
        <v>175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 t="shared" si="61"/>
        <v>Friday</v>
      </c>
      <c r="H3929" s="2">
        <v>0.66870370370370369</v>
      </c>
      <c r="I3929">
        <v>12.5</v>
      </c>
      <c r="J3929">
        <v>12.5</v>
      </c>
      <c r="K3929" t="s">
        <v>175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 t="shared" si="61"/>
        <v>Friday</v>
      </c>
      <c r="H3930" s="2">
        <v>0.66870370370370369</v>
      </c>
      <c r="I3930">
        <v>12.5</v>
      </c>
      <c r="J3930">
        <v>12.5</v>
      </c>
      <c r="K3930" t="s">
        <v>175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 t="shared" si="61"/>
        <v>Friday</v>
      </c>
      <c r="H3931" s="2">
        <v>0.66870370370370369</v>
      </c>
      <c r="I3931">
        <v>25.5</v>
      </c>
      <c r="J3931">
        <v>25.5</v>
      </c>
      <c r="K3931" t="s">
        <v>171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 t="shared" si="61"/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 t="shared" si="61"/>
        <v>Friday</v>
      </c>
      <c r="H3933" s="2">
        <v>0.67548611111111112</v>
      </c>
      <c r="I3933">
        <v>16</v>
      </c>
      <c r="J3933">
        <v>16</v>
      </c>
      <c r="K3933" t="s">
        <v>173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 t="shared" si="61"/>
        <v>Friday</v>
      </c>
      <c r="H3934" s="2">
        <v>0.70136574074074076</v>
      </c>
      <c r="I3934">
        <v>16.75</v>
      </c>
      <c r="J3934">
        <v>16.75</v>
      </c>
      <c r="K3934" t="s">
        <v>173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 t="shared" si="61"/>
        <v>Friday</v>
      </c>
      <c r="H3935" s="2">
        <v>0.70136574074074076</v>
      </c>
      <c r="I3935">
        <v>14.75</v>
      </c>
      <c r="J3935">
        <v>14.75</v>
      </c>
      <c r="K3935" t="s">
        <v>173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 t="shared" si="61"/>
        <v>Friday</v>
      </c>
      <c r="H3936" s="2">
        <v>0.70209490740740743</v>
      </c>
      <c r="I3936">
        <v>16.75</v>
      </c>
      <c r="J3936">
        <v>16.75</v>
      </c>
      <c r="K3936" t="s">
        <v>173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 t="shared" si="61"/>
        <v>Friday</v>
      </c>
      <c r="H3937" s="2">
        <v>0.70209490740740743</v>
      </c>
      <c r="I3937">
        <v>16.5</v>
      </c>
      <c r="J3937">
        <v>16.5</v>
      </c>
      <c r="K3937" t="s">
        <v>173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 t="shared" si="61"/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 t="shared" si="61"/>
        <v>Friday</v>
      </c>
      <c r="H3939" s="2">
        <v>0.70393518518518516</v>
      </c>
      <c r="I3939">
        <v>12.5</v>
      </c>
      <c r="J3939">
        <v>12.5</v>
      </c>
      <c r="K3939" t="s">
        <v>175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 t="shared" si="61"/>
        <v>Friday</v>
      </c>
      <c r="H3940" s="2">
        <v>0.71634259259259259</v>
      </c>
      <c r="I3940">
        <v>16.75</v>
      </c>
      <c r="J3940">
        <v>16.75</v>
      </c>
      <c r="K3940" t="s">
        <v>173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 t="shared" si="61"/>
        <v>Friday</v>
      </c>
      <c r="H3941" s="2">
        <v>0.71634259259259259</v>
      </c>
      <c r="I3941">
        <v>16.75</v>
      </c>
      <c r="J3941">
        <v>16.75</v>
      </c>
      <c r="K3941" t="s">
        <v>173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 t="shared" si="61"/>
        <v>Friday</v>
      </c>
      <c r="H3942" s="2">
        <v>0.71634259259259259</v>
      </c>
      <c r="I3942">
        <v>12.75</v>
      </c>
      <c r="J3942">
        <v>12.75</v>
      </c>
      <c r="K3942" t="s">
        <v>175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 t="shared" si="61"/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 t="shared" si="61"/>
        <v>Friday</v>
      </c>
      <c r="H3944" s="2">
        <v>0.72396990740740741</v>
      </c>
      <c r="I3944">
        <v>10.5</v>
      </c>
      <c r="J3944">
        <v>10.5</v>
      </c>
      <c r="K3944" t="s">
        <v>175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 t="shared" si="61"/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 t="shared" si="61"/>
        <v>Friday</v>
      </c>
      <c r="H3946" s="2">
        <v>0.72936342592592596</v>
      </c>
      <c r="I3946">
        <v>12</v>
      </c>
      <c r="J3946">
        <v>12</v>
      </c>
      <c r="K3946" t="s">
        <v>175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 t="shared" si="61"/>
        <v>Friday</v>
      </c>
      <c r="H3947" s="2">
        <v>0.73090277777777779</v>
      </c>
      <c r="I3947">
        <v>16</v>
      </c>
      <c r="J3947">
        <v>16</v>
      </c>
      <c r="K3947" t="s">
        <v>173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 t="shared" si="61"/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 t="shared" si="61"/>
        <v>Friday</v>
      </c>
      <c r="H3949" s="2">
        <v>0.73501157407407403</v>
      </c>
      <c r="I3949">
        <v>16.75</v>
      </c>
      <c r="J3949">
        <v>16.75</v>
      </c>
      <c r="K3949" t="s">
        <v>173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 t="shared" si="61"/>
        <v>Friday</v>
      </c>
      <c r="H3950" s="2">
        <v>0.73501157407407403</v>
      </c>
      <c r="I3950">
        <v>12</v>
      </c>
      <c r="J3950">
        <v>12</v>
      </c>
      <c r="K3950" t="s">
        <v>175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 t="shared" si="61"/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 t="shared" si="61"/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 t="shared" si="61"/>
        <v>Friday</v>
      </c>
      <c r="H3953" s="2">
        <v>0.742650462962963</v>
      </c>
      <c r="I3953">
        <v>16.5</v>
      </c>
      <c r="J3953">
        <v>16.5</v>
      </c>
      <c r="K3953" t="s">
        <v>173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 t="shared" si="61"/>
        <v>Friday</v>
      </c>
      <c r="H3954" s="2">
        <v>0.742650462962963</v>
      </c>
      <c r="I3954">
        <v>16</v>
      </c>
      <c r="J3954">
        <v>16</v>
      </c>
      <c r="K3954" t="s">
        <v>173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 t="shared" si="61"/>
        <v>Friday</v>
      </c>
      <c r="H3955" s="2">
        <v>0.75053240740740745</v>
      </c>
      <c r="I3955">
        <v>12</v>
      </c>
      <c r="J3955">
        <v>12</v>
      </c>
      <c r="K3955" t="s">
        <v>175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 t="shared" si="61"/>
        <v>Friday</v>
      </c>
      <c r="H3956" s="2">
        <v>0.75173611111111116</v>
      </c>
      <c r="I3956">
        <v>16</v>
      </c>
      <c r="J3956">
        <v>16</v>
      </c>
      <c r="K3956" t="s">
        <v>173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 t="shared" si="61"/>
        <v>Friday</v>
      </c>
      <c r="H3957" s="2">
        <v>0.75993055555555555</v>
      </c>
      <c r="I3957">
        <v>16</v>
      </c>
      <c r="J3957">
        <v>16</v>
      </c>
      <c r="K3957" t="s">
        <v>173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 t="shared" si="61"/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 t="shared" si="61"/>
        <v>Friday</v>
      </c>
      <c r="H3959" s="2">
        <v>0.76732638888888893</v>
      </c>
      <c r="I3959">
        <v>12.75</v>
      </c>
      <c r="J3959">
        <v>12.75</v>
      </c>
      <c r="K3959" t="s">
        <v>175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 t="shared" si="61"/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 t="shared" si="61"/>
        <v>Friday</v>
      </c>
      <c r="H3961" s="2">
        <v>0.76732638888888893</v>
      </c>
      <c r="I3961">
        <v>12.5</v>
      </c>
      <c r="J3961">
        <v>12.5</v>
      </c>
      <c r="K3961" t="s">
        <v>175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 t="shared" si="61"/>
        <v>Friday</v>
      </c>
      <c r="H3962" s="2">
        <v>0.77256944444444442</v>
      </c>
      <c r="I3962">
        <v>12.75</v>
      </c>
      <c r="J3962">
        <v>12.75</v>
      </c>
      <c r="K3962" t="s">
        <v>175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 t="shared" si="61"/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 t="shared" si="61"/>
        <v>Friday</v>
      </c>
      <c r="H3964" s="2">
        <v>0.78487268518518516</v>
      </c>
      <c r="I3964">
        <v>16</v>
      </c>
      <c r="J3964">
        <v>16</v>
      </c>
      <c r="K3964" t="s">
        <v>173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 t="shared" si="61"/>
        <v>Friday</v>
      </c>
      <c r="H3965" s="2">
        <v>0.79431712962962964</v>
      </c>
      <c r="I3965">
        <v>16.75</v>
      </c>
      <c r="J3965">
        <v>16.75</v>
      </c>
      <c r="K3965" t="s">
        <v>173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 t="shared" si="61"/>
        <v>Friday</v>
      </c>
      <c r="H3966" s="2">
        <v>0.79431712962962964</v>
      </c>
      <c r="I3966">
        <v>16</v>
      </c>
      <c r="J3966">
        <v>16</v>
      </c>
      <c r="K3966" t="s">
        <v>173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 t="shared" si="61"/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 t="shared" si="61"/>
        <v>Friday</v>
      </c>
      <c r="H3968" s="2">
        <v>0.79431712962962964</v>
      </c>
      <c r="I3968">
        <v>16.5</v>
      </c>
      <c r="J3968">
        <v>16.5</v>
      </c>
      <c r="K3968" t="s">
        <v>173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 t="shared" si="61"/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 t="shared" ref="G3970:G4033" si="62">TEXT(F:F,"dddd")</f>
        <v>Friday</v>
      </c>
      <c r="H3970" s="2">
        <v>0.81170138888888888</v>
      </c>
      <c r="I3970">
        <v>13.25</v>
      </c>
      <c r="J3970">
        <v>13.25</v>
      </c>
      <c r="K3970" t="s">
        <v>173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 t="shared" si="62"/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 t="shared" si="62"/>
        <v>Friday</v>
      </c>
      <c r="H3972" s="2">
        <v>0.81339120370370366</v>
      </c>
      <c r="I3972">
        <v>16.75</v>
      </c>
      <c r="J3972">
        <v>16.75</v>
      </c>
      <c r="K3972" t="s">
        <v>173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 t="shared" si="62"/>
        <v>Friday</v>
      </c>
      <c r="H3973" s="2">
        <v>0.8238078703703704</v>
      </c>
      <c r="I3973">
        <v>16</v>
      </c>
      <c r="J3973">
        <v>16</v>
      </c>
      <c r="K3973" t="s">
        <v>173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 t="shared" si="62"/>
        <v>Friday</v>
      </c>
      <c r="H3974" s="2">
        <v>0.8238078703703704</v>
      </c>
      <c r="I3974">
        <v>16</v>
      </c>
      <c r="J3974">
        <v>16</v>
      </c>
      <c r="K3974" t="s">
        <v>173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 t="shared" si="62"/>
        <v>Friday</v>
      </c>
      <c r="H3975" s="2">
        <v>0.83137731481481481</v>
      </c>
      <c r="I3975">
        <v>12.75</v>
      </c>
      <c r="J3975">
        <v>12.75</v>
      </c>
      <c r="K3975" t="s">
        <v>175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 t="shared" si="62"/>
        <v>Friday</v>
      </c>
      <c r="H3976" s="2">
        <v>0.83796296296296291</v>
      </c>
      <c r="I3976">
        <v>12</v>
      </c>
      <c r="J3976">
        <v>12</v>
      </c>
      <c r="K3976" t="s">
        <v>175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 t="shared" si="62"/>
        <v>Friday</v>
      </c>
      <c r="H3977" s="2">
        <v>0.83796296296296291</v>
      </c>
      <c r="I3977">
        <v>12</v>
      </c>
      <c r="J3977">
        <v>12</v>
      </c>
      <c r="K3977" t="s">
        <v>175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 t="shared" si="62"/>
        <v>Friday</v>
      </c>
      <c r="H3978" s="2">
        <v>0.83796296296296291</v>
      </c>
      <c r="I3978">
        <v>12.5</v>
      </c>
      <c r="J3978">
        <v>12.5</v>
      </c>
      <c r="K3978" t="s">
        <v>175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 t="shared" si="62"/>
        <v>Friday</v>
      </c>
      <c r="H3979" s="2">
        <v>0.83796296296296291</v>
      </c>
      <c r="I3979">
        <v>12.75</v>
      </c>
      <c r="J3979">
        <v>12.75</v>
      </c>
      <c r="K3979" t="s">
        <v>175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 t="shared" si="62"/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 t="shared" si="62"/>
        <v>Friday</v>
      </c>
      <c r="H3981" s="2">
        <v>0.83839120370370368</v>
      </c>
      <c r="I3981">
        <v>16.5</v>
      </c>
      <c r="J3981">
        <v>16.5</v>
      </c>
      <c r="K3981" t="s">
        <v>173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 t="shared" si="62"/>
        <v>Friday</v>
      </c>
      <c r="H3982" s="2">
        <v>0.83976851851851853</v>
      </c>
      <c r="I3982">
        <v>14.75</v>
      </c>
      <c r="J3982">
        <v>14.75</v>
      </c>
      <c r="K3982" t="s">
        <v>173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 t="shared" si="62"/>
        <v>Friday</v>
      </c>
      <c r="H3983" s="2">
        <v>0.83976851851851853</v>
      </c>
      <c r="I3983">
        <v>12.5</v>
      </c>
      <c r="J3983">
        <v>12.5</v>
      </c>
      <c r="K3983" t="s">
        <v>175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 t="shared" si="62"/>
        <v>Friday</v>
      </c>
      <c r="H3984" s="2">
        <v>0.83976851851851853</v>
      </c>
      <c r="I3984">
        <v>16.75</v>
      </c>
      <c r="J3984">
        <v>16.75</v>
      </c>
      <c r="K3984" t="s">
        <v>173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 t="shared" si="62"/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 t="shared" si="62"/>
        <v>Friday</v>
      </c>
      <c r="H3986" s="2">
        <v>0.85141203703703705</v>
      </c>
      <c r="I3986">
        <v>10.5</v>
      </c>
      <c r="J3986">
        <v>10.5</v>
      </c>
      <c r="K3986" t="s">
        <v>175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 t="shared" si="62"/>
        <v>Friday</v>
      </c>
      <c r="H3987" s="2">
        <v>0.85222222222222221</v>
      </c>
      <c r="I3987">
        <v>16.25</v>
      </c>
      <c r="J3987">
        <v>16.25</v>
      </c>
      <c r="K3987" t="s">
        <v>173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 t="shared" si="62"/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 t="shared" si="62"/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 t="shared" si="62"/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 t="shared" si="62"/>
        <v>Friday</v>
      </c>
      <c r="H3991" s="2">
        <v>0.87880787037037034</v>
      </c>
      <c r="I3991">
        <v>16.75</v>
      </c>
      <c r="J3991">
        <v>16.75</v>
      </c>
      <c r="K3991" t="s">
        <v>173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 t="shared" si="62"/>
        <v>Friday</v>
      </c>
      <c r="H3992" s="2">
        <v>0.87880787037037034</v>
      </c>
      <c r="I3992">
        <v>16</v>
      </c>
      <c r="J3992">
        <v>16</v>
      </c>
      <c r="K3992" t="s">
        <v>173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 t="shared" si="62"/>
        <v>Friday</v>
      </c>
      <c r="H3993" s="2">
        <v>0.87892361111111106</v>
      </c>
      <c r="I3993">
        <v>14.75</v>
      </c>
      <c r="J3993">
        <v>14.75</v>
      </c>
      <c r="K3993" t="s">
        <v>173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 t="shared" si="62"/>
        <v>Friday</v>
      </c>
      <c r="H3994" s="2">
        <v>0.87922453703703707</v>
      </c>
      <c r="I3994">
        <v>16</v>
      </c>
      <c r="J3994">
        <v>16</v>
      </c>
      <c r="K3994" t="s">
        <v>173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 t="shared" si="62"/>
        <v>Friday</v>
      </c>
      <c r="H3995" s="2">
        <v>0.87922453703703707</v>
      </c>
      <c r="I3995">
        <v>14.75</v>
      </c>
      <c r="J3995">
        <v>14.75</v>
      </c>
      <c r="K3995" t="s">
        <v>173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 t="shared" si="62"/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 t="shared" si="62"/>
        <v>Friday</v>
      </c>
      <c r="H3997" s="2">
        <v>0.87922453703703707</v>
      </c>
      <c r="I3997">
        <v>16.5</v>
      </c>
      <c r="J3997">
        <v>16.5</v>
      </c>
      <c r="K3997" t="s">
        <v>173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 t="shared" si="62"/>
        <v>Friday</v>
      </c>
      <c r="H3998" s="2">
        <v>0.88057870370370372</v>
      </c>
      <c r="I3998">
        <v>12</v>
      </c>
      <c r="J3998">
        <v>12</v>
      </c>
      <c r="K3998" t="s">
        <v>175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 t="shared" si="62"/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 t="shared" si="62"/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 t="shared" si="62"/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 t="shared" si="62"/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 t="shared" si="62"/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 t="shared" si="62"/>
        <v>Friday</v>
      </c>
      <c r="H4004" s="2">
        <v>0.89298611111111115</v>
      </c>
      <c r="I4004">
        <v>12</v>
      </c>
      <c r="J4004">
        <v>12</v>
      </c>
      <c r="K4004" t="s">
        <v>175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 t="shared" si="62"/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 t="shared" si="62"/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 t="shared" si="62"/>
        <v>Friday</v>
      </c>
      <c r="H4007" s="2">
        <v>0.90934027777777782</v>
      </c>
      <c r="I4007">
        <v>14.75</v>
      </c>
      <c r="J4007">
        <v>14.75</v>
      </c>
      <c r="K4007" t="s">
        <v>173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 t="shared" si="62"/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 t="shared" si="62"/>
        <v>Friday</v>
      </c>
      <c r="H4009" s="2">
        <v>0.90934027777777782</v>
      </c>
      <c r="I4009">
        <v>12.5</v>
      </c>
      <c r="J4009">
        <v>12.5</v>
      </c>
      <c r="K4009" t="s">
        <v>175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 t="shared" si="62"/>
        <v>Friday</v>
      </c>
      <c r="H4010" s="2">
        <v>0.92156249999999995</v>
      </c>
      <c r="I4010">
        <v>16.5</v>
      </c>
      <c r="J4010">
        <v>16.5</v>
      </c>
      <c r="K4010" t="s">
        <v>173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 t="shared" si="62"/>
        <v>Friday</v>
      </c>
      <c r="H4011" s="2">
        <v>0.94863425925925926</v>
      </c>
      <c r="I4011">
        <v>16.75</v>
      </c>
      <c r="J4011">
        <v>16.75</v>
      </c>
      <c r="K4011" t="s">
        <v>173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 t="shared" si="62"/>
        <v>Friday</v>
      </c>
      <c r="H4012" s="2">
        <v>0.94863425925925926</v>
      </c>
      <c r="I4012">
        <v>14.75</v>
      </c>
      <c r="J4012">
        <v>14.75</v>
      </c>
      <c r="K4012" t="s">
        <v>173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 t="shared" si="62"/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 t="shared" si="62"/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 t="shared" si="62"/>
        <v>Saturday</v>
      </c>
      <c r="H4015" s="2">
        <v>0.47989583333333335</v>
      </c>
      <c r="I4015">
        <v>16</v>
      </c>
      <c r="J4015">
        <v>16</v>
      </c>
      <c r="K4015" t="s">
        <v>173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 t="shared" si="62"/>
        <v>Saturday</v>
      </c>
      <c r="H4016" s="2">
        <v>0.47989583333333335</v>
      </c>
      <c r="I4016">
        <v>12.5</v>
      </c>
      <c r="J4016">
        <v>12.5</v>
      </c>
      <c r="K4016" t="s">
        <v>175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 t="shared" si="62"/>
        <v>Saturday</v>
      </c>
      <c r="H4017" s="2">
        <v>0.47989583333333335</v>
      </c>
      <c r="I4017">
        <v>25.5</v>
      </c>
      <c r="J4017">
        <v>25.5</v>
      </c>
      <c r="K4017" t="s">
        <v>171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 t="shared" si="62"/>
        <v>Saturday</v>
      </c>
      <c r="H4018" s="2">
        <v>0.48893518518518519</v>
      </c>
      <c r="I4018">
        <v>14.75</v>
      </c>
      <c r="J4018">
        <v>14.75</v>
      </c>
      <c r="K4018" t="s">
        <v>173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 t="shared" si="62"/>
        <v>Saturday</v>
      </c>
      <c r="H4019" s="2">
        <v>0.48893518518518519</v>
      </c>
      <c r="I4019">
        <v>16.5</v>
      </c>
      <c r="J4019">
        <v>16.5</v>
      </c>
      <c r="K4019" t="s">
        <v>173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 t="shared" si="62"/>
        <v>Saturday</v>
      </c>
      <c r="H4020" s="2">
        <v>0.48893518518518519</v>
      </c>
      <c r="I4020">
        <v>16</v>
      </c>
      <c r="J4020">
        <v>16</v>
      </c>
      <c r="K4020" t="s">
        <v>173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 t="shared" si="62"/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 t="shared" si="62"/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 t="shared" si="62"/>
        <v>Saturday</v>
      </c>
      <c r="H4023" s="2">
        <v>0.55686342592592597</v>
      </c>
      <c r="I4023">
        <v>16.75</v>
      </c>
      <c r="J4023">
        <v>16.75</v>
      </c>
      <c r="K4023" t="s">
        <v>173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 t="shared" si="62"/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 t="shared" si="62"/>
        <v>Saturday</v>
      </c>
      <c r="H4025" s="2">
        <v>0.55686342592592597</v>
      </c>
      <c r="I4025">
        <v>16.75</v>
      </c>
      <c r="J4025">
        <v>16.75</v>
      </c>
      <c r="K4025" t="s">
        <v>173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 t="shared" si="62"/>
        <v>Saturday</v>
      </c>
      <c r="H4026" s="2">
        <v>0.55686342592592597</v>
      </c>
      <c r="I4026">
        <v>12</v>
      </c>
      <c r="J4026">
        <v>12</v>
      </c>
      <c r="K4026" t="s">
        <v>175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 t="shared" si="62"/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 t="shared" si="62"/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 t="shared" si="62"/>
        <v>Saturday</v>
      </c>
      <c r="H4029" s="2">
        <v>0.55686342592592597</v>
      </c>
      <c r="I4029">
        <v>12.25</v>
      </c>
      <c r="J4029">
        <v>12.25</v>
      </c>
      <c r="K4029" t="s">
        <v>175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 t="shared" si="62"/>
        <v>Saturday</v>
      </c>
      <c r="H4030" s="2">
        <v>0.55686342592592597</v>
      </c>
      <c r="I4030">
        <v>12.5</v>
      </c>
      <c r="J4030">
        <v>12.5</v>
      </c>
      <c r="K4030" t="s">
        <v>175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 t="shared" si="62"/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 t="shared" si="62"/>
        <v>Saturday</v>
      </c>
      <c r="H4032" s="2">
        <v>0.55686342592592597</v>
      </c>
      <c r="I4032">
        <v>12.5</v>
      </c>
      <c r="J4032">
        <v>12.5</v>
      </c>
      <c r="K4032" t="s">
        <v>175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 t="shared" si="62"/>
        <v>Saturday</v>
      </c>
      <c r="H4033" s="2">
        <v>0.56373842592592593</v>
      </c>
      <c r="I4033">
        <v>16.75</v>
      </c>
      <c r="J4033">
        <v>16.75</v>
      </c>
      <c r="K4033" t="s">
        <v>173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 t="shared" ref="G4034:G4097" si="63">TEXT(F:F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 t="shared" si="63"/>
        <v>Saturday</v>
      </c>
      <c r="H4035" s="2">
        <v>0.56373842592592593</v>
      </c>
      <c r="I4035">
        <v>12</v>
      </c>
      <c r="J4035">
        <v>12</v>
      </c>
      <c r="K4035" t="s">
        <v>175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 t="shared" si="63"/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 t="shared" si="63"/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 t="shared" si="63"/>
        <v>Saturday</v>
      </c>
      <c r="H4038" s="2">
        <v>0.56373842592592593</v>
      </c>
      <c r="I4038">
        <v>16.5</v>
      </c>
      <c r="J4038">
        <v>16.5</v>
      </c>
      <c r="K4038" t="s">
        <v>173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 t="shared" si="63"/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 t="shared" si="63"/>
        <v>Saturday</v>
      </c>
      <c r="H4040" s="2">
        <v>0.56944444444444442</v>
      </c>
      <c r="I4040">
        <v>16.75</v>
      </c>
      <c r="J4040">
        <v>16.75</v>
      </c>
      <c r="K4040" t="s">
        <v>173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 t="shared" si="63"/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 t="shared" si="63"/>
        <v>Saturday</v>
      </c>
      <c r="H4042" s="2">
        <v>0.58856481481481482</v>
      </c>
      <c r="I4042">
        <v>12.5</v>
      </c>
      <c r="J4042">
        <v>12.5</v>
      </c>
      <c r="K4042" t="s">
        <v>175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 t="shared" si="63"/>
        <v>Saturday</v>
      </c>
      <c r="H4043" s="2">
        <v>0.59559027777777773</v>
      </c>
      <c r="I4043">
        <v>16.5</v>
      </c>
      <c r="J4043">
        <v>16.5</v>
      </c>
      <c r="K4043" t="s">
        <v>173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 t="shared" si="63"/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 t="shared" si="63"/>
        <v>Saturday</v>
      </c>
      <c r="H4045" s="2">
        <v>0.60962962962962963</v>
      </c>
      <c r="I4045">
        <v>12</v>
      </c>
      <c r="J4045">
        <v>12</v>
      </c>
      <c r="K4045" t="s">
        <v>175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 t="shared" si="63"/>
        <v>Saturday</v>
      </c>
      <c r="H4046" s="2">
        <v>0.60962962962962963</v>
      </c>
      <c r="I4046">
        <v>16.5</v>
      </c>
      <c r="J4046">
        <v>16.5</v>
      </c>
      <c r="K4046" t="s">
        <v>173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 t="shared" si="63"/>
        <v>Saturday</v>
      </c>
      <c r="H4047" s="2">
        <v>0.60962962962962963</v>
      </c>
      <c r="I4047">
        <v>12.25</v>
      </c>
      <c r="J4047">
        <v>12.25</v>
      </c>
      <c r="K4047" t="s">
        <v>175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 t="shared" si="63"/>
        <v>Saturday</v>
      </c>
      <c r="H4048" s="2">
        <v>0.60962962962962963</v>
      </c>
      <c r="I4048">
        <v>25.5</v>
      </c>
      <c r="J4048">
        <v>25.5</v>
      </c>
      <c r="K4048" t="s">
        <v>171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 t="shared" si="63"/>
        <v>Saturday</v>
      </c>
      <c r="H4049" s="2">
        <v>0.62175925925925923</v>
      </c>
      <c r="I4049">
        <v>23.649999618530273</v>
      </c>
      <c r="J4049">
        <v>23.649999618530273</v>
      </c>
      <c r="K4049" t="s">
        <v>175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 t="shared" si="63"/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 t="shared" si="63"/>
        <v>Saturday</v>
      </c>
      <c r="H4051" s="2">
        <v>0.62175925925925923</v>
      </c>
      <c r="I4051">
        <v>16.75</v>
      </c>
      <c r="J4051">
        <v>16.75</v>
      </c>
      <c r="K4051" t="s">
        <v>173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 t="shared" si="63"/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 t="shared" si="63"/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 t="shared" si="63"/>
        <v>Saturday</v>
      </c>
      <c r="H4054" s="2">
        <v>0.63377314814814811</v>
      </c>
      <c r="I4054">
        <v>16.75</v>
      </c>
      <c r="J4054">
        <v>16.75</v>
      </c>
      <c r="K4054" t="s">
        <v>173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 t="shared" si="63"/>
        <v>Saturday</v>
      </c>
      <c r="H4055" s="2">
        <v>0.63377314814814811</v>
      </c>
      <c r="I4055">
        <v>16</v>
      </c>
      <c r="J4055">
        <v>16</v>
      </c>
      <c r="K4055" t="s">
        <v>173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 t="shared" si="63"/>
        <v>Saturday</v>
      </c>
      <c r="H4056" s="2">
        <v>0.65570601851851851</v>
      </c>
      <c r="I4056">
        <v>16.25</v>
      </c>
      <c r="J4056">
        <v>16.25</v>
      </c>
      <c r="K4056" t="s">
        <v>173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 t="shared" si="63"/>
        <v>Saturday</v>
      </c>
      <c r="H4057" s="2">
        <v>0.65570601851851851</v>
      </c>
      <c r="I4057">
        <v>14.75</v>
      </c>
      <c r="J4057">
        <v>14.75</v>
      </c>
      <c r="K4057" t="s">
        <v>173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 t="shared" si="63"/>
        <v>Saturday</v>
      </c>
      <c r="H4058" s="2">
        <v>0.66784722222222226</v>
      </c>
      <c r="I4058">
        <v>10.5</v>
      </c>
      <c r="J4058">
        <v>10.5</v>
      </c>
      <c r="K4058" t="s">
        <v>175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 t="shared" si="63"/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 t="shared" si="63"/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 t="shared" si="63"/>
        <v>Saturday</v>
      </c>
      <c r="H4061" s="2">
        <v>0.66825231481481484</v>
      </c>
      <c r="I4061">
        <v>12</v>
      </c>
      <c r="J4061">
        <v>12</v>
      </c>
      <c r="K4061" t="s">
        <v>175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 t="shared" si="63"/>
        <v>Saturday</v>
      </c>
      <c r="H4062" s="2">
        <v>0.66825231481481484</v>
      </c>
      <c r="I4062">
        <v>12.5</v>
      </c>
      <c r="J4062">
        <v>12.5</v>
      </c>
      <c r="K4062" t="s">
        <v>173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 t="shared" si="63"/>
        <v>Saturday</v>
      </c>
      <c r="H4063" s="2">
        <v>0.67155092592592591</v>
      </c>
      <c r="I4063">
        <v>12</v>
      </c>
      <c r="J4063">
        <v>12</v>
      </c>
      <c r="K4063" t="s">
        <v>175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 t="shared" si="63"/>
        <v>Saturday</v>
      </c>
      <c r="H4064" s="2">
        <v>0.67155092592592591</v>
      </c>
      <c r="I4064">
        <v>16</v>
      </c>
      <c r="J4064">
        <v>16</v>
      </c>
      <c r="K4064" t="s">
        <v>173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 t="shared" si="63"/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 t="shared" si="63"/>
        <v>Saturday</v>
      </c>
      <c r="H4066" s="2">
        <v>0.6720949074074074</v>
      </c>
      <c r="I4066">
        <v>12</v>
      </c>
      <c r="J4066">
        <v>12</v>
      </c>
      <c r="K4066" t="s">
        <v>175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 t="shared" si="63"/>
        <v>Saturday</v>
      </c>
      <c r="H4067" s="2">
        <v>0.6720949074074074</v>
      </c>
      <c r="I4067">
        <v>16</v>
      </c>
      <c r="J4067">
        <v>16</v>
      </c>
      <c r="K4067" t="s">
        <v>173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 t="shared" si="63"/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 t="shared" si="63"/>
        <v>Saturday</v>
      </c>
      <c r="H4069" s="2">
        <v>0.67578703703703702</v>
      </c>
      <c r="I4069">
        <v>16.25</v>
      </c>
      <c r="J4069">
        <v>16.25</v>
      </c>
      <c r="K4069" t="s">
        <v>173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 t="shared" si="63"/>
        <v>Saturday</v>
      </c>
      <c r="H4070" s="2">
        <v>0.67799768518518522</v>
      </c>
      <c r="I4070">
        <v>16</v>
      </c>
      <c r="J4070">
        <v>16</v>
      </c>
      <c r="K4070" t="s">
        <v>173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 t="shared" si="63"/>
        <v>Saturday</v>
      </c>
      <c r="H4071" s="2">
        <v>0.68314814814814817</v>
      </c>
      <c r="I4071">
        <v>12</v>
      </c>
      <c r="J4071">
        <v>12</v>
      </c>
      <c r="K4071" t="s">
        <v>175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 t="shared" si="63"/>
        <v>Saturday</v>
      </c>
      <c r="H4072" s="2">
        <v>0.68314814814814817</v>
      </c>
      <c r="I4072">
        <v>10.5</v>
      </c>
      <c r="J4072">
        <v>10.5</v>
      </c>
      <c r="K4072" t="s">
        <v>175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 t="shared" si="63"/>
        <v>Saturday</v>
      </c>
      <c r="H4073" s="2">
        <v>0.68314814814814817</v>
      </c>
      <c r="I4073">
        <v>12.5</v>
      </c>
      <c r="J4073">
        <v>12.5</v>
      </c>
      <c r="K4073" t="s">
        <v>175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 t="shared" si="63"/>
        <v>Saturday</v>
      </c>
      <c r="H4074" s="2">
        <v>0.71799768518518514</v>
      </c>
      <c r="I4074">
        <v>16</v>
      </c>
      <c r="J4074">
        <v>16</v>
      </c>
      <c r="K4074" t="s">
        <v>173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 t="shared" si="63"/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 t="shared" si="63"/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 t="shared" si="63"/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 t="shared" si="63"/>
        <v>Saturday</v>
      </c>
      <c r="H4078" s="2">
        <v>0.72554398148148147</v>
      </c>
      <c r="I4078">
        <v>12</v>
      </c>
      <c r="J4078">
        <v>12</v>
      </c>
      <c r="K4078" t="s">
        <v>175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 t="shared" si="63"/>
        <v>Saturday</v>
      </c>
      <c r="H4079" s="2">
        <v>0.72554398148148147</v>
      </c>
      <c r="I4079">
        <v>16.75</v>
      </c>
      <c r="J4079">
        <v>16.75</v>
      </c>
      <c r="K4079" t="s">
        <v>173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 t="shared" si="63"/>
        <v>Saturday</v>
      </c>
      <c r="H4080" s="2">
        <v>0.72554398148148147</v>
      </c>
      <c r="I4080">
        <v>12.25</v>
      </c>
      <c r="J4080">
        <v>12.25</v>
      </c>
      <c r="K4080" t="s">
        <v>175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 t="shared" si="63"/>
        <v>Saturday</v>
      </c>
      <c r="H4081" s="2">
        <v>0.73189814814814813</v>
      </c>
      <c r="I4081">
        <v>12</v>
      </c>
      <c r="J4081">
        <v>12</v>
      </c>
      <c r="K4081" t="s">
        <v>175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 t="shared" si="63"/>
        <v>Saturday</v>
      </c>
      <c r="H4082" s="2">
        <v>0.73189814814814813</v>
      </c>
      <c r="I4082">
        <v>10.5</v>
      </c>
      <c r="J4082">
        <v>10.5</v>
      </c>
      <c r="K4082" t="s">
        <v>175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 t="shared" si="63"/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 t="shared" si="63"/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 t="shared" si="63"/>
        <v>Saturday</v>
      </c>
      <c r="H4085" s="2">
        <v>0.74964120370370368</v>
      </c>
      <c r="I4085">
        <v>13.25</v>
      </c>
      <c r="J4085">
        <v>13.25</v>
      </c>
      <c r="K4085" t="s">
        <v>173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 t="shared" si="63"/>
        <v>Saturday</v>
      </c>
      <c r="H4086" s="2">
        <v>0.74964120370370368</v>
      </c>
      <c r="I4086">
        <v>16.5</v>
      </c>
      <c r="J4086">
        <v>16.5</v>
      </c>
      <c r="K4086" t="s">
        <v>173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 t="shared" si="63"/>
        <v>Saturday</v>
      </c>
      <c r="H4087" s="2">
        <v>0.75351851851851848</v>
      </c>
      <c r="I4087">
        <v>12</v>
      </c>
      <c r="J4087">
        <v>12</v>
      </c>
      <c r="K4087" t="s">
        <v>175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 t="shared" si="63"/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 t="shared" si="63"/>
        <v>Saturday</v>
      </c>
      <c r="H4089" s="2">
        <v>0.75351851851851848</v>
      </c>
      <c r="I4089">
        <v>16.25</v>
      </c>
      <c r="J4089">
        <v>16.25</v>
      </c>
      <c r="K4089" t="s">
        <v>173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 t="shared" si="63"/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 t="shared" si="63"/>
        <v>Saturday</v>
      </c>
      <c r="H4091" s="2">
        <v>0.75385416666666671</v>
      </c>
      <c r="I4091">
        <v>12.25</v>
      </c>
      <c r="J4091">
        <v>12.25</v>
      </c>
      <c r="K4091" t="s">
        <v>175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 t="shared" si="63"/>
        <v>Saturday</v>
      </c>
      <c r="H4092" s="2">
        <v>0.75446759259259255</v>
      </c>
      <c r="I4092">
        <v>16.75</v>
      </c>
      <c r="J4092">
        <v>16.75</v>
      </c>
      <c r="K4092" t="s">
        <v>173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 t="shared" si="63"/>
        <v>Saturday</v>
      </c>
      <c r="H4093" s="2">
        <v>0.75446759259259255</v>
      </c>
      <c r="I4093">
        <v>12.5</v>
      </c>
      <c r="J4093">
        <v>12.5</v>
      </c>
      <c r="K4093" t="s">
        <v>173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 t="shared" si="63"/>
        <v>Saturday</v>
      </c>
      <c r="H4094" s="2">
        <v>0.75446759259259255</v>
      </c>
      <c r="I4094">
        <v>16</v>
      </c>
      <c r="J4094">
        <v>16</v>
      </c>
      <c r="K4094" t="s">
        <v>173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 t="shared" si="63"/>
        <v>Saturday</v>
      </c>
      <c r="H4095" s="2">
        <v>0.75968749999999996</v>
      </c>
      <c r="I4095">
        <v>12.75</v>
      </c>
      <c r="J4095">
        <v>12.75</v>
      </c>
      <c r="K4095" t="s">
        <v>175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 t="shared" si="63"/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 t="shared" si="63"/>
        <v>Saturday</v>
      </c>
      <c r="H4097" s="2">
        <v>0.75968749999999996</v>
      </c>
      <c r="I4097">
        <v>16</v>
      </c>
      <c r="J4097">
        <v>16</v>
      </c>
      <c r="K4097" t="s">
        <v>173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 t="shared" ref="G4098:G4161" si="64">TEXT(F:F,"dddd")</f>
        <v>Saturday</v>
      </c>
      <c r="H4098" s="2">
        <v>0.76033564814814814</v>
      </c>
      <c r="I4098">
        <v>16.75</v>
      </c>
      <c r="J4098">
        <v>16.75</v>
      </c>
      <c r="K4098" t="s">
        <v>173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 t="shared" si="64"/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 t="shared" si="64"/>
        <v>Saturday</v>
      </c>
      <c r="H4100" s="2">
        <v>0.76241898148148146</v>
      </c>
      <c r="I4100">
        <v>16.25</v>
      </c>
      <c r="J4100">
        <v>16.25</v>
      </c>
      <c r="K4100" t="s">
        <v>173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 t="shared" si="64"/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 t="shared" si="64"/>
        <v>Saturday</v>
      </c>
      <c r="H4102" s="2">
        <v>0.7635763888888889</v>
      </c>
      <c r="I4102">
        <v>16.75</v>
      </c>
      <c r="J4102">
        <v>16.75</v>
      </c>
      <c r="K4102" t="s">
        <v>173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 t="shared" si="64"/>
        <v>Saturday</v>
      </c>
      <c r="H4103" s="2">
        <v>0.76432870370370365</v>
      </c>
      <c r="I4103">
        <v>12</v>
      </c>
      <c r="J4103">
        <v>12</v>
      </c>
      <c r="K4103" t="s">
        <v>175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 t="shared" si="64"/>
        <v>Saturday</v>
      </c>
      <c r="H4104" s="2">
        <v>0.76432870370370365</v>
      </c>
      <c r="I4104">
        <v>16.75</v>
      </c>
      <c r="J4104">
        <v>16.75</v>
      </c>
      <c r="K4104" t="s">
        <v>173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 t="shared" si="64"/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 t="shared" si="64"/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 t="shared" si="64"/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 t="shared" si="64"/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 t="shared" si="64"/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 t="shared" si="64"/>
        <v>Saturday</v>
      </c>
      <c r="H4110" s="2">
        <v>0.772974537037037</v>
      </c>
      <c r="I4110">
        <v>12.5</v>
      </c>
      <c r="J4110">
        <v>12.5</v>
      </c>
      <c r="K4110" t="s">
        <v>175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 t="shared" si="64"/>
        <v>Saturday</v>
      </c>
      <c r="H4111" s="2">
        <v>0.772974537037037</v>
      </c>
      <c r="I4111">
        <v>16</v>
      </c>
      <c r="J4111">
        <v>16</v>
      </c>
      <c r="K4111" t="s">
        <v>173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 t="shared" si="64"/>
        <v>Saturday</v>
      </c>
      <c r="H4112" s="2">
        <v>0.78914351851851849</v>
      </c>
      <c r="I4112">
        <v>16.5</v>
      </c>
      <c r="J4112">
        <v>16.5</v>
      </c>
      <c r="K4112" t="s">
        <v>173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 t="shared" si="64"/>
        <v>Saturday</v>
      </c>
      <c r="H4113" s="2">
        <v>0.78914351851851849</v>
      </c>
      <c r="I4113">
        <v>16</v>
      </c>
      <c r="J4113">
        <v>16</v>
      </c>
      <c r="K4113" t="s">
        <v>173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 t="shared" si="64"/>
        <v>Saturday</v>
      </c>
      <c r="H4114" s="2">
        <v>0.78914351851851849</v>
      </c>
      <c r="I4114">
        <v>12.5</v>
      </c>
      <c r="J4114">
        <v>12.5</v>
      </c>
      <c r="K4114" t="s">
        <v>175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 t="shared" si="64"/>
        <v>Saturday</v>
      </c>
      <c r="H4115" s="2">
        <v>0.8002893518518519</v>
      </c>
      <c r="I4115">
        <v>9.75</v>
      </c>
      <c r="J4115">
        <v>9.75</v>
      </c>
      <c r="K4115" t="s">
        <v>175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 t="shared" si="64"/>
        <v>Saturday</v>
      </c>
      <c r="H4116" s="2">
        <v>0.8002893518518519</v>
      </c>
      <c r="I4116">
        <v>12.5</v>
      </c>
      <c r="J4116">
        <v>12.5</v>
      </c>
      <c r="K4116" t="s">
        <v>175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 t="shared" si="64"/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 t="shared" si="64"/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 t="shared" si="64"/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 t="shared" si="64"/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 t="shared" si="64"/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 t="shared" si="64"/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 t="shared" si="64"/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 t="shared" si="64"/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 t="shared" si="64"/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 t="shared" si="64"/>
        <v>Saturday</v>
      </c>
      <c r="H4126" s="2">
        <v>0.84108796296296295</v>
      </c>
      <c r="I4126">
        <v>16</v>
      </c>
      <c r="J4126">
        <v>16</v>
      </c>
      <c r="K4126" t="s">
        <v>173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 t="shared" si="64"/>
        <v>Saturday</v>
      </c>
      <c r="H4127" s="2">
        <v>0.85145833333333332</v>
      </c>
      <c r="I4127">
        <v>16.5</v>
      </c>
      <c r="J4127">
        <v>16.5</v>
      </c>
      <c r="K4127" t="s">
        <v>173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 t="shared" si="64"/>
        <v>Saturday</v>
      </c>
      <c r="H4128" s="2">
        <v>0.85145833333333332</v>
      </c>
      <c r="I4128">
        <v>16.5</v>
      </c>
      <c r="J4128">
        <v>16.5</v>
      </c>
      <c r="K4128" t="s">
        <v>173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 t="shared" si="64"/>
        <v>Saturday</v>
      </c>
      <c r="H4129" s="2">
        <v>0.85290509259259262</v>
      </c>
      <c r="I4129">
        <v>16.75</v>
      </c>
      <c r="J4129">
        <v>16.75</v>
      </c>
      <c r="K4129" t="s">
        <v>173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 t="shared" si="64"/>
        <v>Saturday</v>
      </c>
      <c r="H4130" s="2">
        <v>0.85290509259259262</v>
      </c>
      <c r="I4130">
        <v>13.25</v>
      </c>
      <c r="J4130">
        <v>13.25</v>
      </c>
      <c r="K4130" t="s">
        <v>173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 t="shared" si="64"/>
        <v>Saturday</v>
      </c>
      <c r="H4131" s="2">
        <v>0.85290509259259262</v>
      </c>
      <c r="I4131">
        <v>12.75</v>
      </c>
      <c r="J4131">
        <v>12.75</v>
      </c>
      <c r="K4131" t="s">
        <v>175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 t="shared" si="64"/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 t="shared" si="64"/>
        <v>Saturday</v>
      </c>
      <c r="H4133" s="2">
        <v>0.86548611111111107</v>
      </c>
      <c r="I4133">
        <v>12</v>
      </c>
      <c r="J4133">
        <v>12</v>
      </c>
      <c r="K4133" t="s">
        <v>175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 t="shared" si="64"/>
        <v>Saturday</v>
      </c>
      <c r="H4134" s="2">
        <v>0.87262731481481481</v>
      </c>
      <c r="I4134">
        <v>16.75</v>
      </c>
      <c r="J4134">
        <v>16.75</v>
      </c>
      <c r="K4134" t="s">
        <v>173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 t="shared" si="64"/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 t="shared" si="64"/>
        <v>Saturday</v>
      </c>
      <c r="H4136" s="2">
        <v>0.87262731481481481</v>
      </c>
      <c r="I4136">
        <v>16</v>
      </c>
      <c r="J4136">
        <v>16</v>
      </c>
      <c r="K4136" t="s">
        <v>173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 t="shared" si="64"/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 t="shared" si="64"/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 t="shared" si="64"/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 t="shared" si="64"/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 t="shared" si="64"/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 t="shared" si="64"/>
        <v>Saturday</v>
      </c>
      <c r="H4142" s="2">
        <v>0.87569444444444444</v>
      </c>
      <c r="I4142">
        <v>12</v>
      </c>
      <c r="J4142">
        <v>12</v>
      </c>
      <c r="K4142" t="s">
        <v>175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 t="shared" si="64"/>
        <v>Saturday</v>
      </c>
      <c r="H4143" s="2">
        <v>0.87569444444444444</v>
      </c>
      <c r="I4143">
        <v>16</v>
      </c>
      <c r="J4143">
        <v>16</v>
      </c>
      <c r="K4143" t="s">
        <v>173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 t="shared" si="64"/>
        <v>Saturday</v>
      </c>
      <c r="H4144" s="2">
        <v>0.87569444444444444</v>
      </c>
      <c r="I4144">
        <v>13.25</v>
      </c>
      <c r="J4144">
        <v>13.25</v>
      </c>
      <c r="K4144" t="s">
        <v>173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 t="shared" si="64"/>
        <v>Saturday</v>
      </c>
      <c r="H4145" s="2">
        <v>0.87569444444444444</v>
      </c>
      <c r="I4145">
        <v>16.5</v>
      </c>
      <c r="J4145">
        <v>16.5</v>
      </c>
      <c r="K4145" t="s">
        <v>173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 t="shared" si="64"/>
        <v>Saturday</v>
      </c>
      <c r="H4146" s="2">
        <v>0.87590277777777781</v>
      </c>
      <c r="I4146">
        <v>16.5</v>
      </c>
      <c r="J4146">
        <v>16.5</v>
      </c>
      <c r="K4146" t="s">
        <v>173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 t="shared" si="64"/>
        <v>Saturday</v>
      </c>
      <c r="H4147" s="2">
        <v>0.87590277777777781</v>
      </c>
      <c r="I4147">
        <v>12.5</v>
      </c>
      <c r="J4147">
        <v>12.5</v>
      </c>
      <c r="K4147" t="s">
        <v>175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 t="shared" si="64"/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 t="shared" si="64"/>
        <v>Saturday</v>
      </c>
      <c r="H4149" s="2">
        <v>0.88005787037037042</v>
      </c>
      <c r="I4149">
        <v>12.5</v>
      </c>
      <c r="J4149">
        <v>12.5</v>
      </c>
      <c r="K4149" t="s">
        <v>173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 t="shared" si="64"/>
        <v>Saturday</v>
      </c>
      <c r="H4150" s="2">
        <v>0.89452546296296298</v>
      </c>
      <c r="I4150">
        <v>12</v>
      </c>
      <c r="J4150">
        <v>12</v>
      </c>
      <c r="K4150" t="s">
        <v>175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 t="shared" si="64"/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 t="shared" si="64"/>
        <v>Saturday</v>
      </c>
      <c r="H4152" s="2">
        <v>0.92337962962962961</v>
      </c>
      <c r="I4152">
        <v>14.5</v>
      </c>
      <c r="J4152">
        <v>14.5</v>
      </c>
      <c r="K4152" t="s">
        <v>173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 t="shared" si="64"/>
        <v>Saturday</v>
      </c>
      <c r="H4153" s="2">
        <v>0.92337962962962961</v>
      </c>
      <c r="I4153">
        <v>12.5</v>
      </c>
      <c r="J4153">
        <v>12.5</v>
      </c>
      <c r="K4153" t="s">
        <v>175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 t="shared" si="64"/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 t="shared" si="64"/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 t="shared" si="64"/>
        <v>Saturday</v>
      </c>
      <c r="H4156" s="2">
        <v>0.94660879629629635</v>
      </c>
      <c r="I4156">
        <v>12.5</v>
      </c>
      <c r="J4156">
        <v>12.5</v>
      </c>
      <c r="K4156" t="s">
        <v>175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 t="shared" si="64"/>
        <v>Saturday</v>
      </c>
      <c r="H4157" s="2">
        <v>0.94660879629629635</v>
      </c>
      <c r="I4157">
        <v>16</v>
      </c>
      <c r="J4157">
        <v>16</v>
      </c>
      <c r="K4157" t="s">
        <v>173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 t="shared" si="64"/>
        <v>Sunday</v>
      </c>
      <c r="H4158" s="2">
        <v>0.48063657407407406</v>
      </c>
      <c r="I4158">
        <v>12</v>
      </c>
      <c r="J4158">
        <v>12</v>
      </c>
      <c r="K4158" t="s">
        <v>175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 t="shared" si="64"/>
        <v>Sunday</v>
      </c>
      <c r="H4159" s="2">
        <v>0.48364583333333333</v>
      </c>
      <c r="I4159">
        <v>16</v>
      </c>
      <c r="J4159">
        <v>16</v>
      </c>
      <c r="K4159" t="s">
        <v>173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 t="shared" si="64"/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 t="shared" si="64"/>
        <v>Sunday</v>
      </c>
      <c r="H4161" s="2">
        <v>0.4866435185185185</v>
      </c>
      <c r="I4161">
        <v>16</v>
      </c>
      <c r="J4161">
        <v>16</v>
      </c>
      <c r="K4161" t="s">
        <v>173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 t="shared" ref="G4162:G4225" si="65">TEXT(F:F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 t="shared" si="65"/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 t="shared" si="65"/>
        <v>Sunday</v>
      </c>
      <c r="H4164" s="2">
        <v>0.4866550925925926</v>
      </c>
      <c r="I4164">
        <v>12.25</v>
      </c>
      <c r="J4164">
        <v>12.25</v>
      </c>
      <c r="K4164" t="s">
        <v>175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 t="shared" si="65"/>
        <v>Sunday</v>
      </c>
      <c r="H4165" s="2">
        <v>0.48902777777777778</v>
      </c>
      <c r="I4165">
        <v>10.5</v>
      </c>
      <c r="J4165">
        <v>10.5</v>
      </c>
      <c r="K4165" t="s">
        <v>175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 t="shared" si="65"/>
        <v>Sunday</v>
      </c>
      <c r="H4166" s="2">
        <v>0.48902777777777778</v>
      </c>
      <c r="I4166">
        <v>12</v>
      </c>
      <c r="J4166">
        <v>12</v>
      </c>
      <c r="K4166" t="s">
        <v>175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 t="shared" si="65"/>
        <v>Sunday</v>
      </c>
      <c r="H4167" s="2">
        <v>0.49237268518518518</v>
      </c>
      <c r="I4167">
        <v>12</v>
      </c>
      <c r="J4167">
        <v>24</v>
      </c>
      <c r="K4167" t="s">
        <v>175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 t="shared" si="65"/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 t="shared" si="65"/>
        <v>Sunday</v>
      </c>
      <c r="H4169" s="2">
        <v>0.49237268518518518</v>
      </c>
      <c r="I4169">
        <v>16</v>
      </c>
      <c r="J4169">
        <v>16</v>
      </c>
      <c r="K4169" t="s">
        <v>173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 t="shared" si="65"/>
        <v>Sunday</v>
      </c>
      <c r="H4170" s="2">
        <v>0.49237268518518518</v>
      </c>
      <c r="I4170">
        <v>12.75</v>
      </c>
      <c r="J4170">
        <v>12.75</v>
      </c>
      <c r="K4170" t="s">
        <v>175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 t="shared" si="65"/>
        <v>Sunday</v>
      </c>
      <c r="H4171" s="2">
        <v>0.49237268518518518</v>
      </c>
      <c r="I4171">
        <v>16</v>
      </c>
      <c r="J4171">
        <v>16</v>
      </c>
      <c r="K4171" t="s">
        <v>173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 t="shared" si="65"/>
        <v>Sunday</v>
      </c>
      <c r="H4172" s="2">
        <v>0.49237268518518518</v>
      </c>
      <c r="I4172">
        <v>9.75</v>
      </c>
      <c r="J4172">
        <v>9.75</v>
      </c>
      <c r="K4172" t="s">
        <v>175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 t="shared" si="65"/>
        <v>Sunday</v>
      </c>
      <c r="H4173" s="2">
        <v>0.49237268518518518</v>
      </c>
      <c r="I4173">
        <v>16.5</v>
      </c>
      <c r="J4173">
        <v>16.5</v>
      </c>
      <c r="K4173" t="s">
        <v>173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 t="shared" si="65"/>
        <v>Sunday</v>
      </c>
      <c r="H4174" s="2">
        <v>0.49237268518518518</v>
      </c>
      <c r="I4174">
        <v>16.5</v>
      </c>
      <c r="J4174">
        <v>16.5</v>
      </c>
      <c r="K4174" t="s">
        <v>173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 t="shared" si="65"/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 t="shared" si="65"/>
        <v>Sunday</v>
      </c>
      <c r="H4176" s="2">
        <v>0.49237268518518518</v>
      </c>
      <c r="I4176">
        <v>12</v>
      </c>
      <c r="J4176">
        <v>12</v>
      </c>
      <c r="K4176" t="s">
        <v>175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 t="shared" si="65"/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 t="shared" si="65"/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 t="shared" si="65"/>
        <v>Sunday</v>
      </c>
      <c r="H4179" s="2">
        <v>0.49625000000000002</v>
      </c>
      <c r="I4179">
        <v>16.25</v>
      </c>
      <c r="J4179">
        <v>16.25</v>
      </c>
      <c r="K4179" t="s">
        <v>173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 t="shared" si="65"/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 t="shared" si="65"/>
        <v>Sunday</v>
      </c>
      <c r="H4181" s="2">
        <v>0.50901620370370371</v>
      </c>
      <c r="I4181">
        <v>16.5</v>
      </c>
      <c r="J4181">
        <v>16.5</v>
      </c>
      <c r="K4181" t="s">
        <v>173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 t="shared" si="65"/>
        <v>Sunday</v>
      </c>
      <c r="H4182" s="2">
        <v>0.50901620370370371</v>
      </c>
      <c r="I4182">
        <v>16</v>
      </c>
      <c r="J4182">
        <v>16</v>
      </c>
      <c r="K4182" t="s">
        <v>173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 t="shared" si="65"/>
        <v>Sunday</v>
      </c>
      <c r="H4183" s="2">
        <v>0.51894675925925926</v>
      </c>
      <c r="I4183">
        <v>12</v>
      </c>
      <c r="J4183">
        <v>12</v>
      </c>
      <c r="K4183" t="s">
        <v>175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 t="shared" si="65"/>
        <v>Sunday</v>
      </c>
      <c r="H4184" s="2">
        <v>0.51954861111111106</v>
      </c>
      <c r="I4184">
        <v>12.75</v>
      </c>
      <c r="J4184">
        <v>12.75</v>
      </c>
      <c r="K4184" t="s">
        <v>175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 t="shared" si="65"/>
        <v>Sunday</v>
      </c>
      <c r="H4185" s="2">
        <v>0.51954861111111106</v>
      </c>
      <c r="I4185">
        <v>16.5</v>
      </c>
      <c r="J4185">
        <v>16.5</v>
      </c>
      <c r="K4185" t="s">
        <v>173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 t="shared" si="65"/>
        <v>Sunday</v>
      </c>
      <c r="H4186" s="2">
        <v>0.51954861111111106</v>
      </c>
      <c r="I4186">
        <v>12.75</v>
      </c>
      <c r="J4186">
        <v>12.75</v>
      </c>
      <c r="K4186" t="s">
        <v>175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 t="shared" si="65"/>
        <v>Sunday</v>
      </c>
      <c r="H4187" s="2">
        <v>0.51954861111111106</v>
      </c>
      <c r="I4187">
        <v>16</v>
      </c>
      <c r="J4187">
        <v>16</v>
      </c>
      <c r="K4187" t="s">
        <v>173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 t="shared" si="65"/>
        <v>Sunday</v>
      </c>
      <c r="H4188" s="2">
        <v>0.52277777777777779</v>
      </c>
      <c r="I4188">
        <v>16.25</v>
      </c>
      <c r="J4188">
        <v>16.25</v>
      </c>
      <c r="K4188" t="s">
        <v>173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 t="shared" si="65"/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 t="shared" si="65"/>
        <v>Sunday</v>
      </c>
      <c r="H4190" s="2">
        <v>0.53043981481481484</v>
      </c>
      <c r="I4190">
        <v>12.5</v>
      </c>
      <c r="J4190">
        <v>12.5</v>
      </c>
      <c r="K4190" t="s">
        <v>175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 t="shared" si="65"/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 t="shared" si="65"/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 t="shared" si="65"/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 t="shared" si="65"/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 t="shared" si="65"/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 t="shared" si="65"/>
        <v>Sunday</v>
      </c>
      <c r="H4196" s="2">
        <v>0.56927083333333328</v>
      </c>
      <c r="I4196">
        <v>23.649999618530273</v>
      </c>
      <c r="J4196">
        <v>23.649999618530273</v>
      </c>
      <c r="K4196" t="s">
        <v>175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 t="shared" si="65"/>
        <v>Sunday</v>
      </c>
      <c r="H4197" s="2">
        <v>0.57391203703703708</v>
      </c>
      <c r="I4197">
        <v>12.5</v>
      </c>
      <c r="J4197">
        <v>12.5</v>
      </c>
      <c r="K4197" t="s">
        <v>175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 t="shared" si="65"/>
        <v>Sunday</v>
      </c>
      <c r="H4198" s="2">
        <v>0.59001157407407412</v>
      </c>
      <c r="I4198">
        <v>16.75</v>
      </c>
      <c r="J4198">
        <v>16.75</v>
      </c>
      <c r="K4198" t="s">
        <v>173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 t="shared" si="65"/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 t="shared" si="65"/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 t="shared" si="65"/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 t="shared" si="65"/>
        <v>Sunday</v>
      </c>
      <c r="H4202" s="2">
        <v>0.5964814814814815</v>
      </c>
      <c r="I4202">
        <v>23.649999618530273</v>
      </c>
      <c r="J4202">
        <v>23.649999618530273</v>
      </c>
      <c r="K4202" t="s">
        <v>175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 t="shared" si="65"/>
        <v>Sunday</v>
      </c>
      <c r="H4203" s="2">
        <v>0.5964814814814815</v>
      </c>
      <c r="I4203">
        <v>16</v>
      </c>
      <c r="J4203">
        <v>16</v>
      </c>
      <c r="K4203" t="s">
        <v>173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 t="shared" si="65"/>
        <v>Sunday</v>
      </c>
      <c r="H4204" s="2">
        <v>0.5964814814814815</v>
      </c>
      <c r="I4204">
        <v>16.5</v>
      </c>
      <c r="J4204">
        <v>16.5</v>
      </c>
      <c r="K4204" t="s">
        <v>173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 t="shared" si="65"/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 t="shared" si="65"/>
        <v>Sunday</v>
      </c>
      <c r="H4206" s="2">
        <v>0.5964814814814815</v>
      </c>
      <c r="I4206">
        <v>12.75</v>
      </c>
      <c r="J4206">
        <v>12.75</v>
      </c>
      <c r="K4206" t="s">
        <v>175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 t="shared" si="65"/>
        <v>Sunday</v>
      </c>
      <c r="H4207" s="2">
        <v>0.5964814814814815</v>
      </c>
      <c r="I4207">
        <v>12.5</v>
      </c>
      <c r="J4207">
        <v>12.5</v>
      </c>
      <c r="K4207" t="s">
        <v>175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 t="shared" si="65"/>
        <v>Sunday</v>
      </c>
      <c r="H4208" s="2">
        <v>0.60821759259259256</v>
      </c>
      <c r="I4208">
        <v>16.5</v>
      </c>
      <c r="J4208">
        <v>16.5</v>
      </c>
      <c r="K4208" t="s">
        <v>173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 t="shared" si="65"/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 t="shared" si="65"/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 t="shared" si="65"/>
        <v>Sunday</v>
      </c>
      <c r="H4211" s="2">
        <v>0.60946759259259264</v>
      </c>
      <c r="I4211">
        <v>16.75</v>
      </c>
      <c r="J4211">
        <v>16.75</v>
      </c>
      <c r="K4211" t="s">
        <v>173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 t="shared" si="65"/>
        <v>Sunday</v>
      </c>
      <c r="H4212" s="2">
        <v>0.60946759259259264</v>
      </c>
      <c r="I4212">
        <v>12.5</v>
      </c>
      <c r="J4212">
        <v>12.5</v>
      </c>
      <c r="K4212" t="s">
        <v>173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 t="shared" si="65"/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 t="shared" si="65"/>
        <v>Sunday</v>
      </c>
      <c r="H4214" s="2">
        <v>0.60946759259259264</v>
      </c>
      <c r="I4214">
        <v>16.5</v>
      </c>
      <c r="J4214">
        <v>16.5</v>
      </c>
      <c r="K4214" t="s">
        <v>173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 t="shared" si="65"/>
        <v>Sunday</v>
      </c>
      <c r="H4215" s="2">
        <v>0.61510416666666667</v>
      </c>
      <c r="I4215">
        <v>12</v>
      </c>
      <c r="J4215">
        <v>12</v>
      </c>
      <c r="K4215" t="s">
        <v>175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 t="shared" si="65"/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 t="shared" si="65"/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 t="shared" si="65"/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 t="shared" si="65"/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 t="shared" si="65"/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 t="shared" si="65"/>
        <v>Sunday</v>
      </c>
      <c r="H4221" s="2">
        <v>0.63148148148148153</v>
      </c>
      <c r="I4221">
        <v>12.75</v>
      </c>
      <c r="J4221">
        <v>12.75</v>
      </c>
      <c r="K4221" t="s">
        <v>175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 t="shared" si="65"/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 t="shared" si="65"/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 t="shared" si="65"/>
        <v>Sunday</v>
      </c>
      <c r="H4224" s="2">
        <v>0.66141203703703699</v>
      </c>
      <c r="I4224">
        <v>12.5</v>
      </c>
      <c r="J4224">
        <v>12.5</v>
      </c>
      <c r="K4224" t="s">
        <v>173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 t="shared" si="65"/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 t="shared" ref="G4226:G4289" si="66">TEXT(F:F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 t="shared" si="66"/>
        <v>Sunday</v>
      </c>
      <c r="H4227" s="2">
        <v>0.66413194444444446</v>
      </c>
      <c r="I4227">
        <v>16.25</v>
      </c>
      <c r="J4227">
        <v>16.25</v>
      </c>
      <c r="K4227" t="s">
        <v>173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 t="shared" si="66"/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 t="shared" si="66"/>
        <v>Sunday</v>
      </c>
      <c r="H4229" s="2">
        <v>0.66413194444444446</v>
      </c>
      <c r="I4229">
        <v>12.5</v>
      </c>
      <c r="J4229">
        <v>12.5</v>
      </c>
      <c r="K4229" t="s">
        <v>175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 t="shared" si="66"/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 t="shared" si="66"/>
        <v>Sunday</v>
      </c>
      <c r="H4231" s="2">
        <v>0.66935185185185186</v>
      </c>
      <c r="I4231">
        <v>12.5</v>
      </c>
      <c r="J4231">
        <v>12.5</v>
      </c>
      <c r="K4231" t="s">
        <v>175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 t="shared" si="66"/>
        <v>Sunday</v>
      </c>
      <c r="H4232" s="2">
        <v>0.67178240740740736</v>
      </c>
      <c r="I4232">
        <v>12</v>
      </c>
      <c r="J4232">
        <v>12</v>
      </c>
      <c r="K4232" t="s">
        <v>175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 t="shared" si="66"/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 t="shared" si="66"/>
        <v>Sunday</v>
      </c>
      <c r="H4234" s="2">
        <v>0.67670138888888887</v>
      </c>
      <c r="I4234">
        <v>12</v>
      </c>
      <c r="J4234">
        <v>24</v>
      </c>
      <c r="K4234" t="s">
        <v>175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 t="shared" si="66"/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 t="shared" si="66"/>
        <v>Sunday</v>
      </c>
      <c r="H4236" s="2">
        <v>0.67754629629629626</v>
      </c>
      <c r="I4236">
        <v>16.75</v>
      </c>
      <c r="J4236">
        <v>16.75</v>
      </c>
      <c r="K4236" t="s">
        <v>173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 t="shared" si="66"/>
        <v>Sunday</v>
      </c>
      <c r="H4237" s="2">
        <v>0.67754629629629626</v>
      </c>
      <c r="I4237">
        <v>16</v>
      </c>
      <c r="J4237">
        <v>16</v>
      </c>
      <c r="K4237" t="s">
        <v>173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 t="shared" si="66"/>
        <v>Sunday</v>
      </c>
      <c r="H4238" s="2">
        <v>0.67796296296296299</v>
      </c>
      <c r="I4238">
        <v>16</v>
      </c>
      <c r="J4238">
        <v>16</v>
      </c>
      <c r="K4238" t="s">
        <v>173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 t="shared" si="66"/>
        <v>Sunday</v>
      </c>
      <c r="H4239" s="2">
        <v>0.67796296296296299</v>
      </c>
      <c r="I4239">
        <v>9.75</v>
      </c>
      <c r="J4239">
        <v>9.75</v>
      </c>
      <c r="K4239" t="s">
        <v>175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 t="shared" si="66"/>
        <v>Sunday</v>
      </c>
      <c r="H4240" s="2">
        <v>0.67952546296296301</v>
      </c>
      <c r="I4240">
        <v>16.75</v>
      </c>
      <c r="J4240">
        <v>16.75</v>
      </c>
      <c r="K4240" t="s">
        <v>173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 t="shared" si="66"/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 t="shared" si="66"/>
        <v>Sunday</v>
      </c>
      <c r="H4242" s="2">
        <v>0.68447916666666664</v>
      </c>
      <c r="I4242">
        <v>10.5</v>
      </c>
      <c r="J4242">
        <v>21</v>
      </c>
      <c r="K4242" t="s">
        <v>175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 t="shared" si="66"/>
        <v>Sunday</v>
      </c>
      <c r="H4243" s="2">
        <v>0.69045138888888891</v>
      </c>
      <c r="I4243">
        <v>16.75</v>
      </c>
      <c r="J4243">
        <v>16.75</v>
      </c>
      <c r="K4243" t="s">
        <v>173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 t="shared" si="66"/>
        <v>Sunday</v>
      </c>
      <c r="H4244" s="2">
        <v>0.69045138888888891</v>
      </c>
      <c r="I4244">
        <v>12</v>
      </c>
      <c r="J4244">
        <v>12</v>
      </c>
      <c r="K4244" t="s">
        <v>175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 t="shared" si="66"/>
        <v>Sunday</v>
      </c>
      <c r="H4245" s="2">
        <v>0.69045138888888891</v>
      </c>
      <c r="I4245">
        <v>13.25</v>
      </c>
      <c r="J4245">
        <v>13.25</v>
      </c>
      <c r="K4245" t="s">
        <v>173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 t="shared" si="66"/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 t="shared" si="66"/>
        <v>Sunday</v>
      </c>
      <c r="H4247" s="2">
        <v>0.69093749999999998</v>
      </c>
      <c r="I4247">
        <v>16</v>
      </c>
      <c r="J4247">
        <v>16</v>
      </c>
      <c r="K4247" t="s">
        <v>173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 t="shared" si="66"/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 t="shared" si="66"/>
        <v>Sunday</v>
      </c>
      <c r="H4249" s="2">
        <v>0.69093749999999998</v>
      </c>
      <c r="I4249">
        <v>12.5</v>
      </c>
      <c r="J4249">
        <v>12.5</v>
      </c>
      <c r="K4249" t="s">
        <v>175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 t="shared" si="66"/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 t="shared" si="66"/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 t="shared" si="66"/>
        <v>Sunday</v>
      </c>
      <c r="H4252" s="2">
        <v>0.70006944444444441</v>
      </c>
      <c r="I4252">
        <v>16.75</v>
      </c>
      <c r="J4252">
        <v>16.75</v>
      </c>
      <c r="K4252" t="s">
        <v>173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 t="shared" si="66"/>
        <v>Sunday</v>
      </c>
      <c r="H4253" s="2">
        <v>0.70006944444444441</v>
      </c>
      <c r="I4253">
        <v>16</v>
      </c>
      <c r="J4253">
        <v>16</v>
      </c>
      <c r="K4253" t="s">
        <v>173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 t="shared" si="66"/>
        <v>Sunday</v>
      </c>
      <c r="H4254" s="2">
        <v>0.70006944444444441</v>
      </c>
      <c r="I4254">
        <v>16</v>
      </c>
      <c r="J4254">
        <v>16</v>
      </c>
      <c r="K4254" t="s">
        <v>173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 t="shared" si="66"/>
        <v>Sunday</v>
      </c>
      <c r="H4255" s="2">
        <v>0.70006944444444441</v>
      </c>
      <c r="I4255">
        <v>9.75</v>
      </c>
      <c r="J4255">
        <v>9.75</v>
      </c>
      <c r="K4255" t="s">
        <v>175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 t="shared" si="66"/>
        <v>Sunday</v>
      </c>
      <c r="H4256" s="2">
        <v>0.70006944444444441</v>
      </c>
      <c r="I4256">
        <v>16.75</v>
      </c>
      <c r="J4256">
        <v>16.75</v>
      </c>
      <c r="K4256" t="s">
        <v>173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 t="shared" si="66"/>
        <v>Sunday</v>
      </c>
      <c r="H4257" s="2">
        <v>0.70953703703703708</v>
      </c>
      <c r="I4257">
        <v>16.25</v>
      </c>
      <c r="J4257">
        <v>16.25</v>
      </c>
      <c r="K4257" t="s">
        <v>173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 t="shared" si="66"/>
        <v>Sunday</v>
      </c>
      <c r="H4258" s="2">
        <v>0.70953703703703708</v>
      </c>
      <c r="I4258">
        <v>12</v>
      </c>
      <c r="J4258">
        <v>12</v>
      </c>
      <c r="K4258" t="s">
        <v>175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 t="shared" si="66"/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 t="shared" si="66"/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 t="shared" si="66"/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 t="shared" si="66"/>
        <v>Sunday</v>
      </c>
      <c r="H4262" s="2">
        <v>0.71499999999999997</v>
      </c>
      <c r="I4262">
        <v>11</v>
      </c>
      <c r="J4262">
        <v>11</v>
      </c>
      <c r="K4262" t="s">
        <v>175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 t="shared" si="66"/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 t="shared" si="66"/>
        <v>Sunday</v>
      </c>
      <c r="H4264" s="2">
        <v>0.71605324074074073</v>
      </c>
      <c r="I4264">
        <v>16.75</v>
      </c>
      <c r="J4264">
        <v>16.75</v>
      </c>
      <c r="K4264" t="s">
        <v>173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 t="shared" si="66"/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 t="shared" si="66"/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 t="shared" si="66"/>
        <v>Sunday</v>
      </c>
      <c r="H4267" s="2">
        <v>0.71629629629629632</v>
      </c>
      <c r="I4267">
        <v>16.75</v>
      </c>
      <c r="J4267">
        <v>16.75</v>
      </c>
      <c r="K4267" t="s">
        <v>173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 t="shared" si="66"/>
        <v>Sunday</v>
      </c>
      <c r="H4268" s="2">
        <v>0.71629629629629632</v>
      </c>
      <c r="I4268">
        <v>10.5</v>
      </c>
      <c r="J4268">
        <v>10.5</v>
      </c>
      <c r="K4268" t="s">
        <v>175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 t="shared" si="66"/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 t="shared" si="66"/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 t="shared" si="66"/>
        <v>Sunday</v>
      </c>
      <c r="H4271" s="2">
        <v>0.71802083333333333</v>
      </c>
      <c r="I4271">
        <v>12</v>
      </c>
      <c r="J4271">
        <v>12</v>
      </c>
      <c r="K4271" t="s">
        <v>175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 t="shared" si="66"/>
        <v>Sunday</v>
      </c>
      <c r="H4272" s="2">
        <v>0.71802083333333333</v>
      </c>
      <c r="I4272">
        <v>25.5</v>
      </c>
      <c r="J4272">
        <v>25.5</v>
      </c>
      <c r="K4272" t="s">
        <v>171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 t="shared" si="66"/>
        <v>Sunday</v>
      </c>
      <c r="H4273" s="2">
        <v>0.7255787037037037</v>
      </c>
      <c r="I4273">
        <v>16.25</v>
      </c>
      <c r="J4273">
        <v>16.25</v>
      </c>
      <c r="K4273" t="s">
        <v>173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 t="shared" si="66"/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 t="shared" si="66"/>
        <v>Sunday</v>
      </c>
      <c r="H4275" s="2">
        <v>0.7255787037037037</v>
      </c>
      <c r="I4275">
        <v>12.5</v>
      </c>
      <c r="J4275">
        <v>12.5</v>
      </c>
      <c r="K4275" t="s">
        <v>175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 t="shared" si="66"/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 t="shared" si="66"/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 t="shared" si="66"/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 t="shared" si="66"/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 t="shared" si="66"/>
        <v>Sunday</v>
      </c>
      <c r="H4280" s="2">
        <v>0.73098379629629628</v>
      </c>
      <c r="I4280">
        <v>12.75</v>
      </c>
      <c r="J4280">
        <v>12.75</v>
      </c>
      <c r="K4280" t="s">
        <v>175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 t="shared" si="66"/>
        <v>Sunday</v>
      </c>
      <c r="H4281" s="2">
        <v>0.73224537037037041</v>
      </c>
      <c r="I4281">
        <v>16.75</v>
      </c>
      <c r="J4281">
        <v>16.75</v>
      </c>
      <c r="K4281" t="s">
        <v>173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 t="shared" si="66"/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 t="shared" si="66"/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 t="shared" si="66"/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 t="shared" si="66"/>
        <v>Sunday</v>
      </c>
      <c r="H4285" s="2">
        <v>0.74156250000000001</v>
      </c>
      <c r="I4285">
        <v>16.75</v>
      </c>
      <c r="J4285">
        <v>16.75</v>
      </c>
      <c r="K4285" t="s">
        <v>173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 t="shared" si="66"/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 t="shared" si="66"/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 t="shared" si="66"/>
        <v>Sunday</v>
      </c>
      <c r="H4288" s="2">
        <v>0.74364583333333334</v>
      </c>
      <c r="I4288">
        <v>12</v>
      </c>
      <c r="J4288">
        <v>12</v>
      </c>
      <c r="K4288" t="s">
        <v>175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 t="shared" si="66"/>
        <v>Sunday</v>
      </c>
      <c r="H4289" s="2">
        <v>0.75442129629629628</v>
      </c>
      <c r="I4289">
        <v>14.75</v>
      </c>
      <c r="J4289">
        <v>14.75</v>
      </c>
      <c r="K4289" t="s">
        <v>173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 t="shared" ref="G4290:G4353" si="67">TEXT(F:F,"dddd")</f>
        <v>Sunday</v>
      </c>
      <c r="H4290" s="2">
        <v>0.75922453703703707</v>
      </c>
      <c r="I4290">
        <v>12</v>
      </c>
      <c r="J4290">
        <v>12</v>
      </c>
      <c r="K4290" t="s">
        <v>175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 t="shared" si="67"/>
        <v>Sunday</v>
      </c>
      <c r="H4291" s="2">
        <v>0.75922453703703707</v>
      </c>
      <c r="I4291">
        <v>16</v>
      </c>
      <c r="J4291">
        <v>16</v>
      </c>
      <c r="K4291" t="s">
        <v>173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 t="shared" si="67"/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 t="shared" si="67"/>
        <v>Sunday</v>
      </c>
      <c r="H4293" s="2">
        <v>0.75922453703703707</v>
      </c>
      <c r="I4293">
        <v>9.75</v>
      </c>
      <c r="J4293">
        <v>9.75</v>
      </c>
      <c r="K4293" t="s">
        <v>175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 t="shared" si="67"/>
        <v>Sunday</v>
      </c>
      <c r="H4294" s="2">
        <v>0.76011574074074073</v>
      </c>
      <c r="I4294">
        <v>16.75</v>
      </c>
      <c r="J4294">
        <v>16.75</v>
      </c>
      <c r="K4294" t="s">
        <v>173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 t="shared" si="67"/>
        <v>Sunday</v>
      </c>
      <c r="H4295" s="2">
        <v>0.76011574074074073</v>
      </c>
      <c r="I4295">
        <v>16.75</v>
      </c>
      <c r="J4295">
        <v>16.75</v>
      </c>
      <c r="K4295" t="s">
        <v>173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 t="shared" si="67"/>
        <v>Sunday</v>
      </c>
      <c r="H4296" s="2">
        <v>0.76011574074074073</v>
      </c>
      <c r="I4296">
        <v>12</v>
      </c>
      <c r="J4296">
        <v>12</v>
      </c>
      <c r="K4296" t="s">
        <v>175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 t="shared" si="67"/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 t="shared" si="67"/>
        <v>Sunday</v>
      </c>
      <c r="H4298" s="2">
        <v>0.76776620370370374</v>
      </c>
      <c r="I4298">
        <v>12</v>
      </c>
      <c r="J4298">
        <v>12</v>
      </c>
      <c r="K4298" t="s">
        <v>175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 t="shared" si="67"/>
        <v>Sunday</v>
      </c>
      <c r="H4299" s="2">
        <v>0.77009259259259255</v>
      </c>
      <c r="I4299">
        <v>16.75</v>
      </c>
      <c r="J4299">
        <v>16.75</v>
      </c>
      <c r="K4299" t="s">
        <v>173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 t="shared" si="67"/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 t="shared" si="67"/>
        <v>Sunday</v>
      </c>
      <c r="H4301" s="2">
        <v>0.78965277777777776</v>
      </c>
      <c r="I4301">
        <v>16.75</v>
      </c>
      <c r="J4301">
        <v>16.75</v>
      </c>
      <c r="K4301" t="s">
        <v>173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 t="shared" si="67"/>
        <v>Sunday</v>
      </c>
      <c r="H4302" s="2">
        <v>0.79253472222222221</v>
      </c>
      <c r="I4302">
        <v>16.75</v>
      </c>
      <c r="J4302">
        <v>16.75</v>
      </c>
      <c r="K4302" t="s">
        <v>173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 t="shared" si="67"/>
        <v>Sunday</v>
      </c>
      <c r="H4303" s="2">
        <v>0.79273148148148154</v>
      </c>
      <c r="I4303">
        <v>11</v>
      </c>
      <c r="J4303">
        <v>11</v>
      </c>
      <c r="K4303" t="s">
        <v>175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 t="shared" si="67"/>
        <v>Sunday</v>
      </c>
      <c r="H4304" s="2">
        <v>0.79273148148148154</v>
      </c>
      <c r="I4304">
        <v>16.5</v>
      </c>
      <c r="J4304">
        <v>16.5</v>
      </c>
      <c r="K4304" t="s">
        <v>173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 t="shared" si="67"/>
        <v>Sunday</v>
      </c>
      <c r="H4305" s="2">
        <v>0.79497685185185185</v>
      </c>
      <c r="I4305">
        <v>16.75</v>
      </c>
      <c r="J4305">
        <v>16.75</v>
      </c>
      <c r="K4305" t="s">
        <v>173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 t="shared" si="67"/>
        <v>Sunday</v>
      </c>
      <c r="H4306" s="2">
        <v>0.80836805555555558</v>
      </c>
      <c r="I4306">
        <v>9.75</v>
      </c>
      <c r="J4306">
        <v>9.75</v>
      </c>
      <c r="K4306" t="s">
        <v>175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 t="shared" si="67"/>
        <v>Sunday</v>
      </c>
      <c r="H4307" s="2">
        <v>0.80863425925925925</v>
      </c>
      <c r="I4307">
        <v>12.5</v>
      </c>
      <c r="J4307">
        <v>12.5</v>
      </c>
      <c r="K4307" t="s">
        <v>173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 t="shared" si="67"/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 t="shared" si="67"/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 t="shared" si="67"/>
        <v>Sunday</v>
      </c>
      <c r="H4310" s="2">
        <v>0.81109953703703708</v>
      </c>
      <c r="I4310">
        <v>16</v>
      </c>
      <c r="J4310">
        <v>16</v>
      </c>
      <c r="K4310" t="s">
        <v>173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 t="shared" si="67"/>
        <v>Sunday</v>
      </c>
      <c r="H4311" s="2">
        <v>0.82559027777777783</v>
      </c>
      <c r="I4311">
        <v>23.649999618530273</v>
      </c>
      <c r="J4311">
        <v>23.649999618530273</v>
      </c>
      <c r="K4311" t="s">
        <v>175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 t="shared" si="67"/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 t="shared" si="67"/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 t="shared" si="67"/>
        <v>Sunday</v>
      </c>
      <c r="H4314" s="2">
        <v>0.82559027777777783</v>
      </c>
      <c r="I4314">
        <v>16</v>
      </c>
      <c r="J4314">
        <v>16</v>
      </c>
      <c r="K4314" t="s">
        <v>173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 t="shared" si="67"/>
        <v>Sunday</v>
      </c>
      <c r="H4315" s="2">
        <v>0.82701388888888894</v>
      </c>
      <c r="I4315">
        <v>12.75</v>
      </c>
      <c r="J4315">
        <v>12.75</v>
      </c>
      <c r="K4315" t="s">
        <v>175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 t="shared" si="67"/>
        <v>Sunday</v>
      </c>
      <c r="H4316" s="2">
        <v>0.83609953703703699</v>
      </c>
      <c r="I4316">
        <v>16.5</v>
      </c>
      <c r="J4316">
        <v>16.5</v>
      </c>
      <c r="K4316" t="s">
        <v>173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 t="shared" si="67"/>
        <v>Sunday</v>
      </c>
      <c r="H4317" s="2">
        <v>0.83655092592592595</v>
      </c>
      <c r="I4317">
        <v>16.75</v>
      </c>
      <c r="J4317">
        <v>16.75</v>
      </c>
      <c r="K4317" t="s">
        <v>173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 t="shared" si="67"/>
        <v>Sunday</v>
      </c>
      <c r="H4318" s="2">
        <v>0.83655092592592595</v>
      </c>
      <c r="I4318">
        <v>12.5</v>
      </c>
      <c r="J4318">
        <v>12.5</v>
      </c>
      <c r="K4318" t="s">
        <v>175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 t="shared" si="67"/>
        <v>Sunday</v>
      </c>
      <c r="H4319" s="2">
        <v>0.83877314814814818</v>
      </c>
      <c r="I4319">
        <v>12.75</v>
      </c>
      <c r="J4319">
        <v>12.75</v>
      </c>
      <c r="K4319" t="s">
        <v>175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 t="shared" si="67"/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 t="shared" si="67"/>
        <v>Sunday</v>
      </c>
      <c r="H4321" s="2">
        <v>0.83981481481481479</v>
      </c>
      <c r="I4321">
        <v>16</v>
      </c>
      <c r="J4321">
        <v>16</v>
      </c>
      <c r="K4321" t="s">
        <v>173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 t="shared" si="67"/>
        <v>Sunday</v>
      </c>
      <c r="H4322" s="2">
        <v>0.83981481481481479</v>
      </c>
      <c r="I4322">
        <v>25.5</v>
      </c>
      <c r="J4322">
        <v>25.5</v>
      </c>
      <c r="K4322" t="s">
        <v>171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 t="shared" si="67"/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 t="shared" si="67"/>
        <v>Sunday</v>
      </c>
      <c r="H4324" s="2">
        <v>0.8571064814814815</v>
      </c>
      <c r="I4324">
        <v>16.75</v>
      </c>
      <c r="J4324">
        <v>16.75</v>
      </c>
      <c r="K4324" t="s">
        <v>173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 t="shared" si="67"/>
        <v>Sunday</v>
      </c>
      <c r="H4325" s="2">
        <v>0.8571064814814815</v>
      </c>
      <c r="I4325">
        <v>16</v>
      </c>
      <c r="J4325">
        <v>16</v>
      </c>
      <c r="K4325" t="s">
        <v>173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 t="shared" si="67"/>
        <v>Sunday</v>
      </c>
      <c r="H4326" s="2">
        <v>0.86113425925925924</v>
      </c>
      <c r="I4326">
        <v>12.75</v>
      </c>
      <c r="J4326">
        <v>12.75</v>
      </c>
      <c r="K4326" t="s">
        <v>175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 t="shared" si="67"/>
        <v>Sunday</v>
      </c>
      <c r="H4327" s="2">
        <v>0.86113425925925924</v>
      </c>
      <c r="I4327">
        <v>12.5</v>
      </c>
      <c r="J4327">
        <v>12.5</v>
      </c>
      <c r="K4327" t="s">
        <v>175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 t="shared" si="67"/>
        <v>Sunday</v>
      </c>
      <c r="H4328" s="2">
        <v>0.86113425925925924</v>
      </c>
      <c r="I4328">
        <v>16</v>
      </c>
      <c r="J4328">
        <v>16</v>
      </c>
      <c r="K4328" t="s">
        <v>173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 t="shared" si="67"/>
        <v>Sunday</v>
      </c>
      <c r="H4329" s="2">
        <v>0.86384259259259255</v>
      </c>
      <c r="I4329">
        <v>16.5</v>
      </c>
      <c r="J4329">
        <v>16.5</v>
      </c>
      <c r="K4329" t="s">
        <v>173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 t="shared" si="67"/>
        <v>Sunday</v>
      </c>
      <c r="H4330" s="2">
        <v>0.86384259259259255</v>
      </c>
      <c r="I4330">
        <v>9.75</v>
      </c>
      <c r="J4330">
        <v>9.75</v>
      </c>
      <c r="K4330" t="s">
        <v>175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 t="shared" si="67"/>
        <v>Sunday</v>
      </c>
      <c r="H4331" s="2">
        <v>0.88366898148148143</v>
      </c>
      <c r="I4331">
        <v>12</v>
      </c>
      <c r="J4331">
        <v>12</v>
      </c>
      <c r="K4331" t="s">
        <v>175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 t="shared" si="67"/>
        <v>Sunday</v>
      </c>
      <c r="H4332" s="2">
        <v>0.88366898148148143</v>
      </c>
      <c r="I4332">
        <v>9.75</v>
      </c>
      <c r="J4332">
        <v>9.75</v>
      </c>
      <c r="K4332" t="s">
        <v>175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 t="shared" si="67"/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 t="shared" si="67"/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 t="shared" si="67"/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 t="shared" si="67"/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 t="shared" si="67"/>
        <v>Sunday</v>
      </c>
      <c r="H4337" s="2">
        <v>0.92223379629629632</v>
      </c>
      <c r="I4337">
        <v>16.75</v>
      </c>
      <c r="J4337">
        <v>16.75</v>
      </c>
      <c r="K4337" t="s">
        <v>173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 t="shared" si="67"/>
        <v>Sunday</v>
      </c>
      <c r="H4338" s="2">
        <v>0.92223379629629632</v>
      </c>
      <c r="I4338">
        <v>12</v>
      </c>
      <c r="J4338">
        <v>12</v>
      </c>
      <c r="K4338" t="s">
        <v>175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 t="shared" si="67"/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 t="shared" si="67"/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 t="shared" si="67"/>
        <v>Sunday</v>
      </c>
      <c r="H4341" s="2">
        <v>0.92432870370370368</v>
      </c>
      <c r="I4341">
        <v>16.25</v>
      </c>
      <c r="J4341">
        <v>16.25</v>
      </c>
      <c r="K4341" t="s">
        <v>173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 t="shared" si="67"/>
        <v>Sunday</v>
      </c>
      <c r="H4342" s="2">
        <v>0.92758101851851849</v>
      </c>
      <c r="I4342">
        <v>12</v>
      </c>
      <c r="J4342">
        <v>12</v>
      </c>
      <c r="K4342" t="s">
        <v>175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 t="shared" si="67"/>
        <v>Sunday</v>
      </c>
      <c r="H4343" s="2">
        <v>0.92758101851851849</v>
      </c>
      <c r="I4343">
        <v>16.75</v>
      </c>
      <c r="J4343">
        <v>16.75</v>
      </c>
      <c r="K4343" t="s">
        <v>173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 t="shared" si="67"/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 t="shared" si="67"/>
        <v>Sunday</v>
      </c>
      <c r="H4345" s="2">
        <v>0.93721064814814814</v>
      </c>
      <c r="I4345">
        <v>16.75</v>
      </c>
      <c r="J4345">
        <v>16.75</v>
      </c>
      <c r="K4345" t="s">
        <v>173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 t="shared" si="67"/>
        <v>Monday</v>
      </c>
      <c r="H4346" s="2">
        <v>0.47023148148148147</v>
      </c>
      <c r="I4346">
        <v>16.75</v>
      </c>
      <c r="J4346">
        <v>16.75</v>
      </c>
      <c r="K4346" t="s">
        <v>173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 t="shared" si="67"/>
        <v>Monday</v>
      </c>
      <c r="H4347" s="2">
        <v>0.47023148148148147</v>
      </c>
      <c r="I4347">
        <v>16.75</v>
      </c>
      <c r="J4347">
        <v>16.75</v>
      </c>
      <c r="K4347" t="s">
        <v>173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 t="shared" si="67"/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 t="shared" si="67"/>
        <v>Monday</v>
      </c>
      <c r="H4349" s="2">
        <v>0.47023148148148147</v>
      </c>
      <c r="I4349">
        <v>16.75</v>
      </c>
      <c r="J4349">
        <v>16.75</v>
      </c>
      <c r="K4349" t="s">
        <v>173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 t="shared" si="67"/>
        <v>Monday</v>
      </c>
      <c r="H4350" s="2">
        <v>0.47552083333333334</v>
      </c>
      <c r="I4350">
        <v>16.75</v>
      </c>
      <c r="J4350">
        <v>16.75</v>
      </c>
      <c r="K4350" t="s">
        <v>173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 t="shared" si="67"/>
        <v>Monday</v>
      </c>
      <c r="H4351" s="2">
        <v>0.47554398148148147</v>
      </c>
      <c r="I4351">
        <v>12.75</v>
      </c>
      <c r="J4351">
        <v>12.75</v>
      </c>
      <c r="K4351" t="s">
        <v>175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 t="shared" si="67"/>
        <v>Monday</v>
      </c>
      <c r="H4352" s="2">
        <v>0.47554398148148147</v>
      </c>
      <c r="I4352">
        <v>16.5</v>
      </c>
      <c r="J4352">
        <v>16.5</v>
      </c>
      <c r="K4352" t="s">
        <v>173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 t="shared" si="67"/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 t="shared" ref="G4354:G4417" si="68">TEXT(F:F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 t="shared" si="68"/>
        <v>Monday</v>
      </c>
      <c r="H4355" s="2">
        <v>0.48873842592592592</v>
      </c>
      <c r="I4355">
        <v>16.25</v>
      </c>
      <c r="J4355">
        <v>16.25</v>
      </c>
      <c r="K4355" t="s">
        <v>173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 t="shared" si="68"/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 t="shared" si="68"/>
        <v>Monday</v>
      </c>
      <c r="H4357" s="2">
        <v>0.52064814814814819</v>
      </c>
      <c r="I4357">
        <v>9.75</v>
      </c>
      <c r="J4357">
        <v>9.75</v>
      </c>
      <c r="K4357" t="s">
        <v>175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 t="shared" si="68"/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 t="shared" si="68"/>
        <v>Monday</v>
      </c>
      <c r="H4359" s="2">
        <v>0.52315972222222218</v>
      </c>
      <c r="I4359">
        <v>9.75</v>
      </c>
      <c r="J4359">
        <v>9.75</v>
      </c>
      <c r="K4359" t="s">
        <v>175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 t="shared" si="68"/>
        <v>Monday</v>
      </c>
      <c r="H4360" s="2">
        <v>0.52706018518518516</v>
      </c>
      <c r="I4360">
        <v>16</v>
      </c>
      <c r="J4360">
        <v>16</v>
      </c>
      <c r="K4360" t="s">
        <v>173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 t="shared" si="68"/>
        <v>Monday</v>
      </c>
      <c r="H4361" s="2">
        <v>0.52706018518518516</v>
      </c>
      <c r="I4361">
        <v>12.75</v>
      </c>
      <c r="J4361">
        <v>12.75</v>
      </c>
      <c r="K4361" t="s">
        <v>175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 t="shared" si="68"/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 t="shared" si="68"/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 t="shared" si="68"/>
        <v>Monday</v>
      </c>
      <c r="H4364" s="2">
        <v>0.53417824074074072</v>
      </c>
      <c r="I4364">
        <v>14.75</v>
      </c>
      <c r="J4364">
        <v>14.75</v>
      </c>
      <c r="K4364" t="s">
        <v>173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 t="shared" si="68"/>
        <v>Monday</v>
      </c>
      <c r="H4365" s="2">
        <v>0.53417824074074072</v>
      </c>
      <c r="I4365">
        <v>16.5</v>
      </c>
      <c r="J4365">
        <v>16.5</v>
      </c>
      <c r="K4365" t="s">
        <v>173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 t="shared" si="68"/>
        <v>Monday</v>
      </c>
      <c r="H4366" s="2">
        <v>0.53488425925925931</v>
      </c>
      <c r="I4366">
        <v>12</v>
      </c>
      <c r="J4366">
        <v>12</v>
      </c>
      <c r="K4366" t="s">
        <v>175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 t="shared" si="68"/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 t="shared" si="68"/>
        <v>Monday</v>
      </c>
      <c r="H4368" s="2">
        <v>0.54292824074074075</v>
      </c>
      <c r="I4368">
        <v>16.75</v>
      </c>
      <c r="J4368">
        <v>16.75</v>
      </c>
      <c r="K4368" t="s">
        <v>173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 t="shared" si="68"/>
        <v>Monday</v>
      </c>
      <c r="H4369" s="2">
        <v>0.54292824074074075</v>
      </c>
      <c r="I4369">
        <v>16.75</v>
      </c>
      <c r="J4369">
        <v>16.75</v>
      </c>
      <c r="K4369" t="s">
        <v>173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 t="shared" si="68"/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 t="shared" si="68"/>
        <v>Monday</v>
      </c>
      <c r="H4371" s="2">
        <v>0.54292824074074075</v>
      </c>
      <c r="I4371">
        <v>12</v>
      </c>
      <c r="J4371">
        <v>24</v>
      </c>
      <c r="K4371" t="s">
        <v>175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 t="shared" si="68"/>
        <v>Monday</v>
      </c>
      <c r="H4372" s="2">
        <v>0.54292824074074075</v>
      </c>
      <c r="I4372">
        <v>16</v>
      </c>
      <c r="J4372">
        <v>32</v>
      </c>
      <c r="K4372" t="s">
        <v>173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 t="shared" si="68"/>
        <v>Monday</v>
      </c>
      <c r="H4373" s="2">
        <v>0.54292824074074075</v>
      </c>
      <c r="I4373">
        <v>12.25</v>
      </c>
      <c r="J4373">
        <v>12.25</v>
      </c>
      <c r="K4373" t="s">
        <v>175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 t="shared" si="68"/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 t="shared" si="68"/>
        <v>Monday</v>
      </c>
      <c r="H4375" s="2">
        <v>0.55016203703703703</v>
      </c>
      <c r="I4375">
        <v>16.75</v>
      </c>
      <c r="J4375">
        <v>16.75</v>
      </c>
      <c r="K4375" t="s">
        <v>173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 t="shared" si="68"/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 t="shared" si="68"/>
        <v>Monday</v>
      </c>
      <c r="H4377" s="2">
        <v>0.55101851851851846</v>
      </c>
      <c r="I4377">
        <v>12.5</v>
      </c>
      <c r="J4377">
        <v>12.5</v>
      </c>
      <c r="K4377" t="s">
        <v>175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 t="shared" si="68"/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 t="shared" si="68"/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 t="shared" si="68"/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 t="shared" si="68"/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 t="shared" si="68"/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 t="shared" si="68"/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 t="shared" si="68"/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 t="shared" si="68"/>
        <v>Monday</v>
      </c>
      <c r="H4385" s="2">
        <v>0.57119212962962962</v>
      </c>
      <c r="I4385">
        <v>16.5</v>
      </c>
      <c r="J4385">
        <v>16.5</v>
      </c>
      <c r="K4385" t="s">
        <v>173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 t="shared" si="68"/>
        <v>Monday</v>
      </c>
      <c r="H4386" s="2">
        <v>0.578587962962963</v>
      </c>
      <c r="I4386">
        <v>11</v>
      </c>
      <c r="J4386">
        <v>11</v>
      </c>
      <c r="K4386" t="s">
        <v>175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 t="shared" si="68"/>
        <v>Monday</v>
      </c>
      <c r="H4387" s="2">
        <v>0.60305555555555557</v>
      </c>
      <c r="I4387">
        <v>12</v>
      </c>
      <c r="J4387">
        <v>12</v>
      </c>
      <c r="K4387" t="s">
        <v>175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 t="shared" si="68"/>
        <v>Monday</v>
      </c>
      <c r="H4388" s="2">
        <v>0.60841435185185189</v>
      </c>
      <c r="I4388">
        <v>16.25</v>
      </c>
      <c r="J4388">
        <v>16.25</v>
      </c>
      <c r="K4388" t="s">
        <v>173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 t="shared" si="68"/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 t="shared" si="68"/>
        <v>Monday</v>
      </c>
      <c r="H4390" s="2">
        <v>0.60841435185185189</v>
      </c>
      <c r="I4390">
        <v>16</v>
      </c>
      <c r="J4390">
        <v>16</v>
      </c>
      <c r="K4390" t="s">
        <v>173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 t="shared" si="68"/>
        <v>Monday</v>
      </c>
      <c r="H4391" s="2">
        <v>0.61806712962962962</v>
      </c>
      <c r="I4391">
        <v>12</v>
      </c>
      <c r="J4391">
        <v>12</v>
      </c>
      <c r="K4391" t="s">
        <v>175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 t="shared" si="68"/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 t="shared" si="68"/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 t="shared" si="68"/>
        <v>Monday</v>
      </c>
      <c r="H4394" s="2">
        <v>0.61806712962962962</v>
      </c>
      <c r="I4394">
        <v>12</v>
      </c>
      <c r="J4394">
        <v>12</v>
      </c>
      <c r="K4394" t="s">
        <v>175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 t="shared" si="68"/>
        <v>Monday</v>
      </c>
      <c r="H4395" s="2">
        <v>0.61806712962962962</v>
      </c>
      <c r="I4395">
        <v>16.5</v>
      </c>
      <c r="J4395">
        <v>16.5</v>
      </c>
      <c r="K4395" t="s">
        <v>173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 t="shared" si="68"/>
        <v>Monday</v>
      </c>
      <c r="H4396" s="2">
        <v>0.61806712962962962</v>
      </c>
      <c r="I4396">
        <v>11</v>
      </c>
      <c r="J4396">
        <v>11</v>
      </c>
      <c r="K4396" t="s">
        <v>175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 t="shared" si="68"/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 t="shared" si="68"/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 t="shared" si="68"/>
        <v>Monday</v>
      </c>
      <c r="H4399" s="2">
        <v>0.61806712962962962</v>
      </c>
      <c r="I4399">
        <v>12.5</v>
      </c>
      <c r="J4399">
        <v>12.5</v>
      </c>
      <c r="K4399" t="s">
        <v>175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 t="shared" si="68"/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 t="shared" si="68"/>
        <v>Monday</v>
      </c>
      <c r="H4401" s="2">
        <v>0.61806712962962962</v>
      </c>
      <c r="I4401">
        <v>16</v>
      </c>
      <c r="J4401">
        <v>16</v>
      </c>
      <c r="K4401" t="s">
        <v>173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 t="shared" si="68"/>
        <v>Monday</v>
      </c>
      <c r="H4402" s="2">
        <v>0.61806712962962962</v>
      </c>
      <c r="I4402">
        <v>12.75</v>
      </c>
      <c r="J4402">
        <v>12.75</v>
      </c>
      <c r="K4402" t="s">
        <v>175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 t="shared" si="68"/>
        <v>Monday</v>
      </c>
      <c r="H4403" s="2">
        <v>0.61806712962962962</v>
      </c>
      <c r="I4403">
        <v>16</v>
      </c>
      <c r="J4403">
        <v>16</v>
      </c>
      <c r="K4403" t="s">
        <v>173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 t="shared" si="68"/>
        <v>Monday</v>
      </c>
      <c r="H4404" s="2">
        <v>0.61806712962962962</v>
      </c>
      <c r="I4404">
        <v>12</v>
      </c>
      <c r="J4404">
        <v>12</v>
      </c>
      <c r="K4404" t="s">
        <v>175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 t="shared" si="68"/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 t="shared" si="68"/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 t="shared" si="68"/>
        <v>Monday</v>
      </c>
      <c r="H4407" s="2">
        <v>0.63560185185185181</v>
      </c>
      <c r="I4407">
        <v>12.5</v>
      </c>
      <c r="J4407">
        <v>12.5</v>
      </c>
      <c r="K4407" t="s">
        <v>173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 t="shared" si="68"/>
        <v>Monday</v>
      </c>
      <c r="H4408" s="2">
        <v>0.64579861111111114</v>
      </c>
      <c r="I4408">
        <v>12</v>
      </c>
      <c r="J4408">
        <v>12</v>
      </c>
      <c r="K4408" t="s">
        <v>175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 t="shared" si="68"/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 t="shared" si="68"/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 t="shared" si="68"/>
        <v>Monday</v>
      </c>
      <c r="H4411" s="2">
        <v>0.66606481481481483</v>
      </c>
      <c r="I4411">
        <v>12</v>
      </c>
      <c r="J4411">
        <v>12</v>
      </c>
      <c r="K4411" t="s">
        <v>175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 t="shared" si="68"/>
        <v>Monday</v>
      </c>
      <c r="H4412" s="2">
        <v>0.66606481481481483</v>
      </c>
      <c r="I4412">
        <v>16.5</v>
      </c>
      <c r="J4412">
        <v>16.5</v>
      </c>
      <c r="K4412" t="s">
        <v>173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 t="shared" si="68"/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 t="shared" si="68"/>
        <v>Monday</v>
      </c>
      <c r="H4414" s="2">
        <v>0.67340277777777779</v>
      </c>
      <c r="I4414">
        <v>12.25</v>
      </c>
      <c r="J4414">
        <v>12.25</v>
      </c>
      <c r="K4414" t="s">
        <v>175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 t="shared" si="68"/>
        <v>Monday</v>
      </c>
      <c r="H4415" s="2">
        <v>0.67340277777777779</v>
      </c>
      <c r="I4415">
        <v>12.5</v>
      </c>
      <c r="J4415">
        <v>12.5</v>
      </c>
      <c r="K4415" t="s">
        <v>175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 t="shared" si="68"/>
        <v>Monday</v>
      </c>
      <c r="H4416" s="2">
        <v>0.67340277777777779</v>
      </c>
      <c r="I4416">
        <v>16</v>
      </c>
      <c r="J4416">
        <v>16</v>
      </c>
      <c r="K4416" t="s">
        <v>173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 t="shared" si="68"/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 t="shared" ref="G4418:G4481" si="69">TEXT(F:F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 t="shared" si="69"/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 t="shared" si="69"/>
        <v>Monday</v>
      </c>
      <c r="H4420" s="2">
        <v>0.67365740740740743</v>
      </c>
      <c r="I4420">
        <v>12</v>
      </c>
      <c r="J4420">
        <v>12</v>
      </c>
      <c r="K4420" t="s">
        <v>175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 t="shared" si="69"/>
        <v>Monday</v>
      </c>
      <c r="H4421" s="2">
        <v>0.67655092592592592</v>
      </c>
      <c r="I4421">
        <v>16.25</v>
      </c>
      <c r="J4421">
        <v>16.25</v>
      </c>
      <c r="K4421" t="s">
        <v>173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 t="shared" si="69"/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 t="shared" si="69"/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 t="shared" si="69"/>
        <v>Monday</v>
      </c>
      <c r="H4424" s="2">
        <v>0.67655092592592592</v>
      </c>
      <c r="I4424">
        <v>12.5</v>
      </c>
      <c r="J4424">
        <v>12.5</v>
      </c>
      <c r="K4424" t="s">
        <v>175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 t="shared" si="69"/>
        <v>Monday</v>
      </c>
      <c r="H4425" s="2">
        <v>0.69563657407407409</v>
      </c>
      <c r="I4425">
        <v>10.5</v>
      </c>
      <c r="J4425">
        <v>10.5</v>
      </c>
      <c r="K4425" t="s">
        <v>175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 t="shared" si="69"/>
        <v>Monday</v>
      </c>
      <c r="H4426" s="2">
        <v>0.69563657407407409</v>
      </c>
      <c r="I4426">
        <v>11</v>
      </c>
      <c r="J4426">
        <v>11</v>
      </c>
      <c r="K4426" t="s">
        <v>175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 t="shared" si="69"/>
        <v>Monday</v>
      </c>
      <c r="H4427" s="2">
        <v>0.69563657407407409</v>
      </c>
      <c r="I4427">
        <v>12.75</v>
      </c>
      <c r="J4427">
        <v>12.75</v>
      </c>
      <c r="K4427" t="s">
        <v>175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 t="shared" si="69"/>
        <v>Monday</v>
      </c>
      <c r="H4428" s="2">
        <v>0.69563657407407409</v>
      </c>
      <c r="I4428">
        <v>12</v>
      </c>
      <c r="J4428">
        <v>12</v>
      </c>
      <c r="K4428" t="s">
        <v>175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 t="shared" si="69"/>
        <v>Monday</v>
      </c>
      <c r="H4429" s="2">
        <v>0.70741898148148152</v>
      </c>
      <c r="I4429">
        <v>12</v>
      </c>
      <c r="J4429">
        <v>12</v>
      </c>
      <c r="K4429" t="s">
        <v>175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 t="shared" si="69"/>
        <v>Monday</v>
      </c>
      <c r="H4430" s="2">
        <v>0.70741898148148152</v>
      </c>
      <c r="I4430">
        <v>23.649999618530273</v>
      </c>
      <c r="J4430">
        <v>23.649999618530273</v>
      </c>
      <c r="K4430" t="s">
        <v>175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 t="shared" si="69"/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 t="shared" si="69"/>
        <v>Monday</v>
      </c>
      <c r="H4432" s="2">
        <v>0.71577546296296302</v>
      </c>
      <c r="I4432">
        <v>10.5</v>
      </c>
      <c r="J4432">
        <v>10.5</v>
      </c>
      <c r="K4432" t="s">
        <v>175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 t="shared" si="69"/>
        <v>Monday</v>
      </c>
      <c r="H4433" s="2">
        <v>0.72935185185185181</v>
      </c>
      <c r="I4433">
        <v>12.75</v>
      </c>
      <c r="J4433">
        <v>12.75</v>
      </c>
      <c r="K4433" t="s">
        <v>175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 t="shared" si="69"/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 t="shared" si="69"/>
        <v>Monday</v>
      </c>
      <c r="H4435" s="2">
        <v>0.73004629629629625</v>
      </c>
      <c r="I4435">
        <v>12</v>
      </c>
      <c r="J4435">
        <v>12</v>
      </c>
      <c r="K4435" t="s">
        <v>175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 t="shared" si="69"/>
        <v>Monday</v>
      </c>
      <c r="H4436" s="2">
        <v>0.73297453703703708</v>
      </c>
      <c r="I4436">
        <v>16.25</v>
      </c>
      <c r="J4436">
        <v>16.25</v>
      </c>
      <c r="K4436" t="s">
        <v>173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 t="shared" si="69"/>
        <v>Monday</v>
      </c>
      <c r="H4437" s="2">
        <v>0.73297453703703708</v>
      </c>
      <c r="I4437">
        <v>16</v>
      </c>
      <c r="J4437">
        <v>16</v>
      </c>
      <c r="K4437" t="s">
        <v>173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 t="shared" si="69"/>
        <v>Monday</v>
      </c>
      <c r="H4438" s="2">
        <v>0.73297453703703708</v>
      </c>
      <c r="I4438">
        <v>12.5</v>
      </c>
      <c r="J4438">
        <v>12.5</v>
      </c>
      <c r="K4438" t="s">
        <v>173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 t="shared" si="69"/>
        <v>Monday</v>
      </c>
      <c r="H4439" s="2">
        <v>0.73297453703703708</v>
      </c>
      <c r="I4439">
        <v>16.5</v>
      </c>
      <c r="J4439">
        <v>16.5</v>
      </c>
      <c r="K4439" t="s">
        <v>173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 t="shared" si="69"/>
        <v>Monday</v>
      </c>
      <c r="H4440" s="2">
        <v>0.74225694444444446</v>
      </c>
      <c r="I4440">
        <v>14.75</v>
      </c>
      <c r="J4440">
        <v>14.75</v>
      </c>
      <c r="K4440" t="s">
        <v>173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 t="shared" si="69"/>
        <v>Monday</v>
      </c>
      <c r="H4441" s="2">
        <v>0.7427893518518518</v>
      </c>
      <c r="I4441">
        <v>12</v>
      </c>
      <c r="J4441">
        <v>12</v>
      </c>
      <c r="K4441" t="s">
        <v>175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 t="shared" si="69"/>
        <v>Monday</v>
      </c>
      <c r="H4442" s="2">
        <v>0.7427893518518518</v>
      </c>
      <c r="I4442">
        <v>16</v>
      </c>
      <c r="J4442">
        <v>16</v>
      </c>
      <c r="K4442" t="s">
        <v>173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 t="shared" si="69"/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 t="shared" si="69"/>
        <v>Monday</v>
      </c>
      <c r="H4444" s="2">
        <v>0.75525462962962964</v>
      </c>
      <c r="I4444">
        <v>16</v>
      </c>
      <c r="J4444">
        <v>16</v>
      </c>
      <c r="K4444" t="s">
        <v>173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 t="shared" si="69"/>
        <v>Monday</v>
      </c>
      <c r="H4445" s="2">
        <v>0.75525462962962964</v>
      </c>
      <c r="I4445">
        <v>9.75</v>
      </c>
      <c r="J4445">
        <v>9.75</v>
      </c>
      <c r="K4445" t="s">
        <v>175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 t="shared" si="69"/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 t="shared" si="69"/>
        <v>Monday</v>
      </c>
      <c r="H4447" s="2">
        <v>0.76748842592592592</v>
      </c>
      <c r="I4447">
        <v>16.75</v>
      </c>
      <c r="J4447">
        <v>16.75</v>
      </c>
      <c r="K4447" t="s">
        <v>173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 t="shared" si="69"/>
        <v>Monday</v>
      </c>
      <c r="H4448" s="2">
        <v>0.76748842592592592</v>
      </c>
      <c r="I4448">
        <v>16.75</v>
      </c>
      <c r="J4448">
        <v>16.75</v>
      </c>
      <c r="K4448" t="s">
        <v>173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 t="shared" si="69"/>
        <v>Monday</v>
      </c>
      <c r="H4449" s="2">
        <v>0.7691782407407407</v>
      </c>
      <c r="I4449">
        <v>16.75</v>
      </c>
      <c r="J4449">
        <v>16.75</v>
      </c>
      <c r="K4449" t="s">
        <v>173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 t="shared" si="69"/>
        <v>Monday</v>
      </c>
      <c r="H4450" s="2">
        <v>0.79407407407407404</v>
      </c>
      <c r="I4450">
        <v>12.5</v>
      </c>
      <c r="J4450">
        <v>12.5</v>
      </c>
      <c r="K4450" t="s">
        <v>173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 t="shared" si="69"/>
        <v>Monday</v>
      </c>
      <c r="H4451" s="2">
        <v>0.79540509259259262</v>
      </c>
      <c r="I4451">
        <v>16</v>
      </c>
      <c r="J4451">
        <v>16</v>
      </c>
      <c r="K4451" t="s">
        <v>173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 t="shared" si="69"/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 t="shared" si="69"/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 t="shared" si="69"/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 t="shared" si="69"/>
        <v>Monday</v>
      </c>
      <c r="H4455" s="2">
        <v>0.79907407407407405</v>
      </c>
      <c r="I4455">
        <v>12.5</v>
      </c>
      <c r="J4455">
        <v>12.5</v>
      </c>
      <c r="K4455" t="s">
        <v>175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 t="shared" si="69"/>
        <v>Monday</v>
      </c>
      <c r="H4456" s="2">
        <v>0.79907407407407405</v>
      </c>
      <c r="I4456">
        <v>16.5</v>
      </c>
      <c r="J4456">
        <v>16.5</v>
      </c>
      <c r="K4456" t="s">
        <v>173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 t="shared" si="69"/>
        <v>Monday</v>
      </c>
      <c r="H4457" s="2">
        <v>0.81696759259259255</v>
      </c>
      <c r="I4457">
        <v>12.5</v>
      </c>
      <c r="J4457">
        <v>12.5</v>
      </c>
      <c r="K4457" t="s">
        <v>173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 t="shared" si="69"/>
        <v>Monday</v>
      </c>
      <c r="H4458" s="2">
        <v>0.81884259259259262</v>
      </c>
      <c r="I4458">
        <v>16.5</v>
      </c>
      <c r="J4458">
        <v>16.5</v>
      </c>
      <c r="K4458" t="s">
        <v>173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 t="shared" si="69"/>
        <v>Monday</v>
      </c>
      <c r="H4459" s="2">
        <v>0.8265393518518519</v>
      </c>
      <c r="I4459">
        <v>12</v>
      </c>
      <c r="J4459">
        <v>12</v>
      </c>
      <c r="K4459" t="s">
        <v>175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 t="shared" si="69"/>
        <v>Monday</v>
      </c>
      <c r="H4460" s="2">
        <v>0.8265393518518519</v>
      </c>
      <c r="I4460">
        <v>12</v>
      </c>
      <c r="J4460">
        <v>12</v>
      </c>
      <c r="K4460" t="s">
        <v>175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 t="shared" si="69"/>
        <v>Monday</v>
      </c>
      <c r="H4461" s="2">
        <v>0.83339120370370368</v>
      </c>
      <c r="I4461">
        <v>12.5</v>
      </c>
      <c r="J4461">
        <v>12.5</v>
      </c>
      <c r="K4461" t="s">
        <v>175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 t="shared" si="69"/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 t="shared" si="69"/>
        <v>Monday</v>
      </c>
      <c r="H4463" s="2">
        <v>0.83839120370370368</v>
      </c>
      <c r="I4463">
        <v>16.75</v>
      </c>
      <c r="J4463">
        <v>16.75</v>
      </c>
      <c r="K4463" t="s">
        <v>173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 t="shared" si="69"/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 t="shared" si="69"/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 t="shared" si="69"/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 t="shared" si="69"/>
        <v>Monday</v>
      </c>
      <c r="H4467" s="2">
        <v>0.84020833333333333</v>
      </c>
      <c r="I4467">
        <v>16.25</v>
      </c>
      <c r="J4467">
        <v>16.25</v>
      </c>
      <c r="K4467" t="s">
        <v>173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 t="shared" si="69"/>
        <v>Monday</v>
      </c>
      <c r="H4468" s="2">
        <v>0.84020833333333333</v>
      </c>
      <c r="I4468">
        <v>16.75</v>
      </c>
      <c r="J4468">
        <v>16.75</v>
      </c>
      <c r="K4468" t="s">
        <v>173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 t="shared" si="69"/>
        <v>Monday</v>
      </c>
      <c r="H4469" s="2">
        <v>0.84020833333333333</v>
      </c>
      <c r="I4469">
        <v>12</v>
      </c>
      <c r="J4469">
        <v>12</v>
      </c>
      <c r="K4469" t="s">
        <v>175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 t="shared" si="69"/>
        <v>Monday</v>
      </c>
      <c r="H4470" s="2">
        <v>0.86528935185185185</v>
      </c>
      <c r="I4470">
        <v>12.75</v>
      </c>
      <c r="J4470">
        <v>12.75</v>
      </c>
      <c r="K4470" t="s">
        <v>175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 t="shared" si="69"/>
        <v>Monday</v>
      </c>
      <c r="H4471" s="2">
        <v>0.86528935185185185</v>
      </c>
      <c r="I4471">
        <v>12.75</v>
      </c>
      <c r="J4471">
        <v>12.75</v>
      </c>
      <c r="K4471" t="s">
        <v>175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 t="shared" si="69"/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 t="shared" si="69"/>
        <v>Monday</v>
      </c>
      <c r="H4473" s="2">
        <v>0.88561342592592596</v>
      </c>
      <c r="I4473">
        <v>16.75</v>
      </c>
      <c r="J4473">
        <v>16.75</v>
      </c>
      <c r="K4473" t="s">
        <v>173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 t="shared" si="69"/>
        <v>Monday</v>
      </c>
      <c r="H4474" s="2">
        <v>0.88561342592592596</v>
      </c>
      <c r="I4474">
        <v>12</v>
      </c>
      <c r="J4474">
        <v>12</v>
      </c>
      <c r="K4474" t="s">
        <v>175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 t="shared" si="69"/>
        <v>Monday</v>
      </c>
      <c r="H4475" s="2">
        <v>0.89068287037037042</v>
      </c>
      <c r="I4475">
        <v>16.25</v>
      </c>
      <c r="J4475">
        <v>16.25</v>
      </c>
      <c r="K4475" t="s">
        <v>173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 t="shared" si="69"/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 t="shared" si="69"/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 t="shared" si="69"/>
        <v>Monday</v>
      </c>
      <c r="H4478" s="2">
        <v>0.90777777777777779</v>
      </c>
      <c r="I4478">
        <v>12.5</v>
      </c>
      <c r="J4478">
        <v>12.5</v>
      </c>
      <c r="K4478" t="s">
        <v>175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 t="shared" si="69"/>
        <v>Monday</v>
      </c>
      <c r="H4479" s="2">
        <v>0.90870370370370368</v>
      </c>
      <c r="I4479">
        <v>16.75</v>
      </c>
      <c r="J4479">
        <v>16.75</v>
      </c>
      <c r="K4479" t="s">
        <v>173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 t="shared" si="69"/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 t="shared" si="69"/>
        <v>Monday</v>
      </c>
      <c r="H4481" s="2">
        <v>0.922337962962963</v>
      </c>
      <c r="I4481">
        <v>12.75</v>
      </c>
      <c r="J4481">
        <v>12.75</v>
      </c>
      <c r="K4481" t="s">
        <v>175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 t="shared" ref="G4482:G4545" si="70">TEXT(F:F,"dddd")</f>
        <v>Monday</v>
      </c>
      <c r="H4482" s="2">
        <v>0.922337962962963</v>
      </c>
      <c r="I4482">
        <v>10.5</v>
      </c>
      <c r="J4482">
        <v>10.5</v>
      </c>
      <c r="K4482" t="s">
        <v>175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 t="shared" si="70"/>
        <v>Monday</v>
      </c>
      <c r="H4483" s="2">
        <v>0.922337962962963</v>
      </c>
      <c r="I4483">
        <v>16.5</v>
      </c>
      <c r="J4483">
        <v>16.5</v>
      </c>
      <c r="K4483" t="s">
        <v>173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 t="shared" si="70"/>
        <v>Monday</v>
      </c>
      <c r="H4484" s="2">
        <v>0.922337962962963</v>
      </c>
      <c r="I4484">
        <v>12.5</v>
      </c>
      <c r="J4484">
        <v>12.5</v>
      </c>
      <c r="K4484" t="s">
        <v>175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 t="shared" si="70"/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 t="shared" si="70"/>
        <v>Monday</v>
      </c>
      <c r="H4486" s="2">
        <v>0.93024305555555553</v>
      </c>
      <c r="I4486">
        <v>16.25</v>
      </c>
      <c r="J4486">
        <v>16.25</v>
      </c>
      <c r="K4486" t="s">
        <v>173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 t="shared" si="70"/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 t="shared" si="70"/>
        <v>Monday</v>
      </c>
      <c r="H4488" s="2">
        <v>0.93024305555555553</v>
      </c>
      <c r="I4488">
        <v>16.5</v>
      </c>
      <c r="J4488">
        <v>16.5</v>
      </c>
      <c r="K4488" t="s">
        <v>173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 t="shared" si="70"/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 t="shared" si="70"/>
        <v>Tuesday</v>
      </c>
      <c r="H4490" s="2">
        <v>0.47598379629629628</v>
      </c>
      <c r="I4490">
        <v>16</v>
      </c>
      <c r="J4490">
        <v>16</v>
      </c>
      <c r="K4490" t="s">
        <v>173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 t="shared" si="70"/>
        <v>Tuesday</v>
      </c>
      <c r="H4491" s="2">
        <v>0.47598379629629628</v>
      </c>
      <c r="I4491">
        <v>12.25</v>
      </c>
      <c r="J4491">
        <v>12.25</v>
      </c>
      <c r="K4491" t="s">
        <v>175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 t="shared" si="70"/>
        <v>Tuesday</v>
      </c>
      <c r="H4492" s="2">
        <v>0.48275462962962962</v>
      </c>
      <c r="I4492">
        <v>12</v>
      </c>
      <c r="J4492">
        <v>12</v>
      </c>
      <c r="K4492" t="s">
        <v>175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 t="shared" si="70"/>
        <v>Tuesday</v>
      </c>
      <c r="H4493" s="2">
        <v>0.49100694444444443</v>
      </c>
      <c r="I4493">
        <v>12</v>
      </c>
      <c r="J4493">
        <v>12</v>
      </c>
      <c r="K4493" t="s">
        <v>175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 t="shared" si="70"/>
        <v>Tuesday</v>
      </c>
      <c r="H4494" s="2">
        <v>0.50545138888888885</v>
      </c>
      <c r="I4494">
        <v>12</v>
      </c>
      <c r="J4494">
        <v>12</v>
      </c>
      <c r="K4494" t="s">
        <v>175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 t="shared" si="70"/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 t="shared" si="70"/>
        <v>Tuesday</v>
      </c>
      <c r="H4496" s="2">
        <v>0.50545138888888885</v>
      </c>
      <c r="I4496">
        <v>16.25</v>
      </c>
      <c r="J4496">
        <v>16.25</v>
      </c>
      <c r="K4496" t="s">
        <v>173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 t="shared" si="70"/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 t="shared" si="70"/>
        <v>Tuesday</v>
      </c>
      <c r="H4498" s="2">
        <v>0.50545138888888885</v>
      </c>
      <c r="I4498">
        <v>16.5</v>
      </c>
      <c r="J4498">
        <v>16.5</v>
      </c>
      <c r="K4498" t="s">
        <v>173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 t="shared" si="70"/>
        <v>Tuesday</v>
      </c>
      <c r="H4499" s="2">
        <v>0.50545138888888885</v>
      </c>
      <c r="I4499">
        <v>16.75</v>
      </c>
      <c r="J4499">
        <v>16.75</v>
      </c>
      <c r="K4499" t="s">
        <v>173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 t="shared" si="70"/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 t="shared" si="70"/>
        <v>Tuesday</v>
      </c>
      <c r="H4501" s="2">
        <v>0.50545138888888885</v>
      </c>
      <c r="I4501">
        <v>11</v>
      </c>
      <c r="J4501">
        <v>11</v>
      </c>
      <c r="K4501" t="s">
        <v>175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 t="shared" si="70"/>
        <v>Tuesday</v>
      </c>
      <c r="H4502" s="2">
        <v>0.50545138888888885</v>
      </c>
      <c r="I4502">
        <v>16.5</v>
      </c>
      <c r="J4502">
        <v>16.5</v>
      </c>
      <c r="K4502" t="s">
        <v>173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 t="shared" si="70"/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 t="shared" si="70"/>
        <v>Tuesday</v>
      </c>
      <c r="H4504" s="2">
        <v>0.51003472222222224</v>
      </c>
      <c r="I4504">
        <v>16.75</v>
      </c>
      <c r="J4504">
        <v>16.75</v>
      </c>
      <c r="K4504" t="s">
        <v>173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 t="shared" si="70"/>
        <v>Tuesday</v>
      </c>
      <c r="H4505" s="2">
        <v>0.51003472222222224</v>
      </c>
      <c r="I4505">
        <v>12</v>
      </c>
      <c r="J4505">
        <v>24</v>
      </c>
      <c r="K4505" t="s">
        <v>175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 t="shared" si="70"/>
        <v>Tuesday</v>
      </c>
      <c r="H4506" s="2">
        <v>0.51003472222222224</v>
      </c>
      <c r="I4506">
        <v>16.25</v>
      </c>
      <c r="J4506">
        <v>16.25</v>
      </c>
      <c r="K4506" t="s">
        <v>173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 t="shared" si="70"/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 t="shared" si="70"/>
        <v>Tuesday</v>
      </c>
      <c r="H4508" s="2">
        <v>0.51003472222222224</v>
      </c>
      <c r="I4508">
        <v>14.5</v>
      </c>
      <c r="J4508">
        <v>14.5</v>
      </c>
      <c r="K4508" t="s">
        <v>173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 t="shared" si="70"/>
        <v>Tuesday</v>
      </c>
      <c r="H4509" s="2">
        <v>0.51003472222222224</v>
      </c>
      <c r="I4509">
        <v>9.75</v>
      </c>
      <c r="J4509">
        <v>19.5</v>
      </c>
      <c r="K4509" t="s">
        <v>175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 t="shared" si="70"/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 t="shared" si="70"/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 t="shared" si="70"/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 t="shared" si="70"/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 t="shared" si="70"/>
        <v>Tuesday</v>
      </c>
      <c r="H4514" s="2">
        <v>0.51003472222222224</v>
      </c>
      <c r="I4514">
        <v>12</v>
      </c>
      <c r="J4514">
        <v>12</v>
      </c>
      <c r="K4514" t="s">
        <v>175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 t="shared" si="70"/>
        <v>Tuesday</v>
      </c>
      <c r="H4515" s="2">
        <v>0.51440972222222225</v>
      </c>
      <c r="I4515">
        <v>16.25</v>
      </c>
      <c r="J4515">
        <v>16.25</v>
      </c>
      <c r="K4515" t="s">
        <v>173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 t="shared" si="70"/>
        <v>Tuesday</v>
      </c>
      <c r="H4516" s="2">
        <v>0.51440972222222225</v>
      </c>
      <c r="I4516">
        <v>12.25</v>
      </c>
      <c r="J4516">
        <v>12.25</v>
      </c>
      <c r="K4516" t="s">
        <v>175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 t="shared" si="70"/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 t="shared" si="70"/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 t="shared" si="70"/>
        <v>Tuesday</v>
      </c>
      <c r="H4519" s="2">
        <v>0.51469907407407411</v>
      </c>
      <c r="I4519">
        <v>12</v>
      </c>
      <c r="J4519">
        <v>12</v>
      </c>
      <c r="K4519" t="s">
        <v>175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 t="shared" si="70"/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 t="shared" si="70"/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 t="shared" si="70"/>
        <v>Tuesday</v>
      </c>
      <c r="H4522" s="2">
        <v>0.51487268518518514</v>
      </c>
      <c r="I4522">
        <v>16</v>
      </c>
      <c r="J4522">
        <v>16</v>
      </c>
      <c r="K4522" t="s">
        <v>173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 t="shared" si="70"/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 t="shared" si="70"/>
        <v>Tuesday</v>
      </c>
      <c r="H4524" s="2">
        <v>0.51673611111111106</v>
      </c>
      <c r="I4524">
        <v>12.5</v>
      </c>
      <c r="J4524">
        <v>12.5</v>
      </c>
      <c r="K4524" t="s">
        <v>175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 t="shared" si="70"/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 t="shared" si="70"/>
        <v>Tuesday</v>
      </c>
      <c r="H4526" s="2">
        <v>0.52224537037037033</v>
      </c>
      <c r="I4526">
        <v>16.75</v>
      </c>
      <c r="J4526">
        <v>16.75</v>
      </c>
      <c r="K4526" t="s">
        <v>173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 t="shared" si="70"/>
        <v>Tuesday</v>
      </c>
      <c r="H4527" s="2">
        <v>0.52224537037037033</v>
      </c>
      <c r="I4527">
        <v>16.75</v>
      </c>
      <c r="J4527">
        <v>16.75</v>
      </c>
      <c r="K4527" t="s">
        <v>173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 t="shared" si="70"/>
        <v>Tuesday</v>
      </c>
      <c r="H4528" s="2">
        <v>0.52224537037037033</v>
      </c>
      <c r="I4528">
        <v>12.5</v>
      </c>
      <c r="J4528">
        <v>12.5</v>
      </c>
      <c r="K4528" t="s">
        <v>175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 t="shared" si="70"/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 t="shared" si="70"/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 t="shared" si="70"/>
        <v>Tuesday</v>
      </c>
      <c r="H4531" s="2">
        <v>0.52462962962962967</v>
      </c>
      <c r="I4531">
        <v>12</v>
      </c>
      <c r="J4531">
        <v>12</v>
      </c>
      <c r="K4531" t="s">
        <v>175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 t="shared" si="70"/>
        <v>Tuesday</v>
      </c>
      <c r="H4532" s="2">
        <v>0.52462962962962967</v>
      </c>
      <c r="I4532">
        <v>13.25</v>
      </c>
      <c r="J4532">
        <v>13.25</v>
      </c>
      <c r="K4532" t="s">
        <v>173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 t="shared" si="70"/>
        <v>Tuesday</v>
      </c>
      <c r="H4533" s="2">
        <v>0.52462962962962967</v>
      </c>
      <c r="I4533">
        <v>12.75</v>
      </c>
      <c r="J4533">
        <v>12.75</v>
      </c>
      <c r="K4533" t="s">
        <v>175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 t="shared" si="70"/>
        <v>Tuesday</v>
      </c>
      <c r="H4534" s="2">
        <v>0.52593749999999995</v>
      </c>
      <c r="I4534">
        <v>12.75</v>
      </c>
      <c r="J4534">
        <v>12.75</v>
      </c>
      <c r="K4534" t="s">
        <v>175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 t="shared" si="70"/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 t="shared" si="70"/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 t="shared" si="70"/>
        <v>Tuesday</v>
      </c>
      <c r="H4537" s="2">
        <v>0.53827546296296291</v>
      </c>
      <c r="I4537">
        <v>12</v>
      </c>
      <c r="J4537">
        <v>12</v>
      </c>
      <c r="K4537" t="s">
        <v>175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 t="shared" si="70"/>
        <v>Tuesday</v>
      </c>
      <c r="H4538" s="2">
        <v>0.54214120370370367</v>
      </c>
      <c r="I4538">
        <v>12</v>
      </c>
      <c r="J4538">
        <v>12</v>
      </c>
      <c r="K4538" t="s">
        <v>175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 t="shared" si="70"/>
        <v>Tuesday</v>
      </c>
      <c r="H4539" s="2">
        <v>0.54214120370370367</v>
      </c>
      <c r="I4539">
        <v>9.75</v>
      </c>
      <c r="J4539">
        <v>9.75</v>
      </c>
      <c r="K4539" t="s">
        <v>175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 t="shared" si="70"/>
        <v>Tuesday</v>
      </c>
      <c r="H4540" s="2">
        <v>0.54214120370370367</v>
      </c>
      <c r="I4540">
        <v>16.25</v>
      </c>
      <c r="J4540">
        <v>16.25</v>
      </c>
      <c r="K4540" t="s">
        <v>173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 t="shared" si="70"/>
        <v>Tuesday</v>
      </c>
      <c r="H4541" s="2">
        <v>0.54214120370370367</v>
      </c>
      <c r="I4541">
        <v>12</v>
      </c>
      <c r="J4541">
        <v>12</v>
      </c>
      <c r="K4541" t="s">
        <v>175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 t="shared" si="70"/>
        <v>Tuesday</v>
      </c>
      <c r="H4542" s="2">
        <v>0.54268518518518516</v>
      </c>
      <c r="I4542">
        <v>16.75</v>
      </c>
      <c r="J4542">
        <v>16.75</v>
      </c>
      <c r="K4542" t="s">
        <v>173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 t="shared" si="70"/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 t="shared" si="70"/>
        <v>Tuesday</v>
      </c>
      <c r="H4544" s="2">
        <v>0.54268518518518516</v>
      </c>
      <c r="I4544">
        <v>16.5</v>
      </c>
      <c r="J4544">
        <v>16.5</v>
      </c>
      <c r="K4544" t="s">
        <v>173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 t="shared" si="70"/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 t="shared" ref="G4546:G4609" si="71">TEXT(F:F,"dddd")</f>
        <v>Tuesday</v>
      </c>
      <c r="H4546" s="2">
        <v>0.55486111111111114</v>
      </c>
      <c r="I4546">
        <v>12.5</v>
      </c>
      <c r="J4546">
        <v>12.5</v>
      </c>
      <c r="K4546" t="s">
        <v>175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 t="shared" si="71"/>
        <v>Tuesday</v>
      </c>
      <c r="H4547" s="2">
        <v>0.55486111111111114</v>
      </c>
      <c r="I4547">
        <v>25.5</v>
      </c>
      <c r="J4547">
        <v>25.5</v>
      </c>
      <c r="K4547" t="s">
        <v>171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 t="shared" si="71"/>
        <v>Tuesday</v>
      </c>
      <c r="H4548" s="2">
        <v>0.55608796296296292</v>
      </c>
      <c r="I4548">
        <v>12</v>
      </c>
      <c r="J4548">
        <v>24</v>
      </c>
      <c r="K4548" t="s">
        <v>175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 t="shared" si="71"/>
        <v>Tuesday</v>
      </c>
      <c r="H4549" s="2">
        <v>0.55608796296296292</v>
      </c>
      <c r="I4549">
        <v>23.649999618530273</v>
      </c>
      <c r="J4549">
        <v>23.649999618530273</v>
      </c>
      <c r="K4549" t="s">
        <v>175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 t="shared" si="71"/>
        <v>Tuesday</v>
      </c>
      <c r="H4550" s="2">
        <v>0.55608796296296292</v>
      </c>
      <c r="I4550">
        <v>12</v>
      </c>
      <c r="J4550">
        <v>12</v>
      </c>
      <c r="K4550" t="s">
        <v>175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 t="shared" si="71"/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 t="shared" si="71"/>
        <v>Tuesday</v>
      </c>
      <c r="H4552" s="2">
        <v>0.55820601851851848</v>
      </c>
      <c r="I4552">
        <v>13.25</v>
      </c>
      <c r="J4552">
        <v>13.25</v>
      </c>
      <c r="K4552" t="s">
        <v>173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 t="shared" si="71"/>
        <v>Tuesday</v>
      </c>
      <c r="H4553" s="2">
        <v>0.57430555555555551</v>
      </c>
      <c r="I4553">
        <v>16.75</v>
      </c>
      <c r="J4553">
        <v>16.75</v>
      </c>
      <c r="K4553" t="s">
        <v>173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 t="shared" si="71"/>
        <v>Tuesday</v>
      </c>
      <c r="H4554" s="2">
        <v>0.57430555555555551</v>
      </c>
      <c r="I4554">
        <v>16</v>
      </c>
      <c r="J4554">
        <v>16</v>
      </c>
      <c r="K4554" t="s">
        <v>173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 t="shared" si="71"/>
        <v>Tuesday</v>
      </c>
      <c r="H4555" s="2">
        <v>0.57430555555555551</v>
      </c>
      <c r="I4555">
        <v>12.75</v>
      </c>
      <c r="J4555">
        <v>12.75</v>
      </c>
      <c r="K4555" t="s">
        <v>175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 t="shared" si="71"/>
        <v>Tuesday</v>
      </c>
      <c r="H4556" s="2">
        <v>0.57773148148148146</v>
      </c>
      <c r="I4556">
        <v>12.75</v>
      </c>
      <c r="J4556">
        <v>12.75</v>
      </c>
      <c r="K4556" t="s">
        <v>175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 t="shared" si="71"/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 t="shared" si="71"/>
        <v>Tuesday</v>
      </c>
      <c r="H4558" s="2">
        <v>0.58754629629629629</v>
      </c>
      <c r="I4558">
        <v>9.75</v>
      </c>
      <c r="J4558">
        <v>9.75</v>
      </c>
      <c r="K4558" t="s">
        <v>175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 t="shared" si="71"/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 t="shared" si="71"/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 t="shared" si="71"/>
        <v>Tuesday</v>
      </c>
      <c r="H4561" s="2">
        <v>0.58754629629629629</v>
      </c>
      <c r="I4561">
        <v>25.5</v>
      </c>
      <c r="J4561">
        <v>25.5</v>
      </c>
      <c r="K4561" t="s">
        <v>171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 t="shared" si="71"/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 t="shared" si="71"/>
        <v>Tuesday</v>
      </c>
      <c r="H4563" s="2">
        <v>0.59311342592592597</v>
      </c>
      <c r="I4563">
        <v>12</v>
      </c>
      <c r="J4563">
        <v>12</v>
      </c>
      <c r="K4563" t="s">
        <v>175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 t="shared" si="71"/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 t="shared" si="71"/>
        <v>Tuesday</v>
      </c>
      <c r="H4565" s="2">
        <v>0.60084490740740737</v>
      </c>
      <c r="I4565">
        <v>16</v>
      </c>
      <c r="J4565">
        <v>16</v>
      </c>
      <c r="K4565" t="s">
        <v>173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 t="shared" si="71"/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 t="shared" si="71"/>
        <v>Tuesday</v>
      </c>
      <c r="H4567" s="2">
        <v>0.60084490740740737</v>
      </c>
      <c r="I4567">
        <v>16.5</v>
      </c>
      <c r="J4567">
        <v>16.5</v>
      </c>
      <c r="K4567" t="s">
        <v>173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 t="shared" si="71"/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 t="shared" si="71"/>
        <v>Tuesday</v>
      </c>
      <c r="H4569" s="2">
        <v>0.60875000000000001</v>
      </c>
      <c r="I4569">
        <v>12</v>
      </c>
      <c r="J4569">
        <v>12</v>
      </c>
      <c r="K4569" t="s">
        <v>175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 t="shared" si="71"/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 t="shared" si="71"/>
        <v>Tuesday</v>
      </c>
      <c r="H4571" s="2">
        <v>0.66946759259259259</v>
      </c>
      <c r="I4571">
        <v>12.5</v>
      </c>
      <c r="J4571">
        <v>12.5</v>
      </c>
      <c r="K4571" t="s">
        <v>175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 t="shared" si="71"/>
        <v>Tuesday</v>
      </c>
      <c r="H4572" s="2">
        <v>0.66946759259259259</v>
      </c>
      <c r="I4572">
        <v>16.75</v>
      </c>
      <c r="J4572">
        <v>16.75</v>
      </c>
      <c r="K4572" t="s">
        <v>173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 t="shared" si="71"/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 t="shared" si="71"/>
        <v>Tuesday</v>
      </c>
      <c r="H4574" s="2">
        <v>0.67431712962962964</v>
      </c>
      <c r="I4574">
        <v>12.75</v>
      </c>
      <c r="J4574">
        <v>12.75</v>
      </c>
      <c r="K4574" t="s">
        <v>175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 t="shared" si="71"/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 t="shared" si="71"/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 t="shared" si="71"/>
        <v>Tuesday</v>
      </c>
      <c r="H4577" s="2">
        <v>0.68090277777777775</v>
      </c>
      <c r="I4577">
        <v>12.75</v>
      </c>
      <c r="J4577">
        <v>12.75</v>
      </c>
      <c r="K4577" t="s">
        <v>175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 t="shared" si="71"/>
        <v>Tuesday</v>
      </c>
      <c r="H4578" s="2">
        <v>0.68090277777777775</v>
      </c>
      <c r="I4578">
        <v>16</v>
      </c>
      <c r="J4578">
        <v>16</v>
      </c>
      <c r="K4578" t="s">
        <v>173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 t="shared" si="71"/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 t="shared" si="71"/>
        <v>Tuesday</v>
      </c>
      <c r="H4580" s="2">
        <v>0.69987268518518519</v>
      </c>
      <c r="I4580">
        <v>12.5</v>
      </c>
      <c r="J4580">
        <v>12.5</v>
      </c>
      <c r="K4580" t="s">
        <v>175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 t="shared" si="71"/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 t="shared" si="71"/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 t="shared" si="71"/>
        <v>Tuesday</v>
      </c>
      <c r="H4583" s="2">
        <v>0.7018981481481481</v>
      </c>
      <c r="I4583">
        <v>12.75</v>
      </c>
      <c r="J4583">
        <v>12.75</v>
      </c>
      <c r="K4583" t="s">
        <v>175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 t="shared" si="71"/>
        <v>Tuesday</v>
      </c>
      <c r="H4584" s="2">
        <v>0.7021412037037037</v>
      </c>
      <c r="I4584">
        <v>16.75</v>
      </c>
      <c r="J4584">
        <v>16.75</v>
      </c>
      <c r="K4584" t="s">
        <v>173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 t="shared" si="71"/>
        <v>Tuesday</v>
      </c>
      <c r="H4585" s="2">
        <v>0.7021412037037037</v>
      </c>
      <c r="I4585">
        <v>12.5</v>
      </c>
      <c r="J4585">
        <v>12.5</v>
      </c>
      <c r="K4585" t="s">
        <v>173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 t="shared" si="71"/>
        <v>Tuesday</v>
      </c>
      <c r="H4586" s="2">
        <v>0.7021412037037037</v>
      </c>
      <c r="I4586">
        <v>12.75</v>
      </c>
      <c r="J4586">
        <v>12.75</v>
      </c>
      <c r="K4586" t="s">
        <v>175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 t="shared" si="71"/>
        <v>Tuesday</v>
      </c>
      <c r="H4587" s="2">
        <v>0.71725694444444443</v>
      </c>
      <c r="I4587">
        <v>16</v>
      </c>
      <c r="J4587">
        <v>16</v>
      </c>
      <c r="K4587" t="s">
        <v>173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 t="shared" si="71"/>
        <v>Tuesday</v>
      </c>
      <c r="H4588" s="2">
        <v>0.71753472222222225</v>
      </c>
      <c r="I4588">
        <v>12.75</v>
      </c>
      <c r="J4588">
        <v>12.75</v>
      </c>
      <c r="K4588" t="s">
        <v>175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 t="shared" si="71"/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 t="shared" si="71"/>
        <v>Tuesday</v>
      </c>
      <c r="H4590" s="2">
        <v>0.71753472222222225</v>
      </c>
      <c r="I4590">
        <v>12.5</v>
      </c>
      <c r="J4590">
        <v>12.5</v>
      </c>
      <c r="K4590" t="s">
        <v>175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 t="shared" si="71"/>
        <v>Tuesday</v>
      </c>
      <c r="H4591" s="2">
        <v>0.71753472222222225</v>
      </c>
      <c r="I4591">
        <v>16</v>
      </c>
      <c r="J4591">
        <v>16</v>
      </c>
      <c r="K4591" t="s">
        <v>173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 t="shared" si="71"/>
        <v>Tuesday</v>
      </c>
      <c r="H4592" s="2">
        <v>0.71895833333333337</v>
      </c>
      <c r="I4592">
        <v>12</v>
      </c>
      <c r="J4592">
        <v>12</v>
      </c>
      <c r="K4592" t="s">
        <v>175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 t="shared" si="71"/>
        <v>Tuesday</v>
      </c>
      <c r="H4593" s="2">
        <v>0.71895833333333337</v>
      </c>
      <c r="I4593">
        <v>12.5</v>
      </c>
      <c r="J4593">
        <v>12.5</v>
      </c>
      <c r="K4593" t="s">
        <v>173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 t="shared" si="71"/>
        <v>Tuesday</v>
      </c>
      <c r="H4594" s="2">
        <v>0.71962962962962962</v>
      </c>
      <c r="I4594">
        <v>12</v>
      </c>
      <c r="J4594">
        <v>12</v>
      </c>
      <c r="K4594" t="s">
        <v>175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 t="shared" si="71"/>
        <v>Tuesday</v>
      </c>
      <c r="H4595" s="2">
        <v>0.72047453703703701</v>
      </c>
      <c r="I4595">
        <v>12.75</v>
      </c>
      <c r="J4595">
        <v>12.75</v>
      </c>
      <c r="K4595" t="s">
        <v>175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 t="shared" si="71"/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 t="shared" si="71"/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 t="shared" si="71"/>
        <v>Tuesday</v>
      </c>
      <c r="H4598" s="2">
        <v>0.72982638888888884</v>
      </c>
      <c r="I4598">
        <v>12</v>
      </c>
      <c r="J4598">
        <v>12</v>
      </c>
      <c r="K4598" t="s">
        <v>175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 t="shared" si="71"/>
        <v>Tuesday</v>
      </c>
      <c r="H4599" s="2">
        <v>0.73026620370370365</v>
      </c>
      <c r="I4599">
        <v>16.25</v>
      </c>
      <c r="J4599">
        <v>16.25</v>
      </c>
      <c r="K4599" t="s">
        <v>173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 t="shared" si="71"/>
        <v>Tuesday</v>
      </c>
      <c r="H4600" s="2">
        <v>0.73341435185185189</v>
      </c>
      <c r="I4600">
        <v>11</v>
      </c>
      <c r="J4600">
        <v>11</v>
      </c>
      <c r="K4600" t="s">
        <v>175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 t="shared" si="71"/>
        <v>Tuesday</v>
      </c>
      <c r="H4601" s="2">
        <v>0.7338541666666667</v>
      </c>
      <c r="I4601">
        <v>14.75</v>
      </c>
      <c r="J4601">
        <v>14.75</v>
      </c>
      <c r="K4601" t="s">
        <v>173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 t="shared" si="71"/>
        <v>Tuesday</v>
      </c>
      <c r="H4602" s="2">
        <v>0.73651620370370374</v>
      </c>
      <c r="I4602">
        <v>16</v>
      </c>
      <c r="J4602">
        <v>16</v>
      </c>
      <c r="K4602" t="s">
        <v>173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 t="shared" si="71"/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 t="shared" si="71"/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 t="shared" si="71"/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 t="shared" si="71"/>
        <v>Tuesday</v>
      </c>
      <c r="H4606" s="2">
        <v>0.76612268518518523</v>
      </c>
      <c r="I4606">
        <v>12</v>
      </c>
      <c r="J4606">
        <v>12</v>
      </c>
      <c r="K4606" t="s">
        <v>175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 t="shared" si="71"/>
        <v>Tuesday</v>
      </c>
      <c r="H4607" s="2">
        <v>0.77344907407407404</v>
      </c>
      <c r="I4607">
        <v>16.5</v>
      </c>
      <c r="J4607">
        <v>16.5</v>
      </c>
      <c r="K4607" t="s">
        <v>173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 t="shared" si="71"/>
        <v>Tuesday</v>
      </c>
      <c r="H4608" s="2">
        <v>0.77344907407407404</v>
      </c>
      <c r="I4608">
        <v>12.5</v>
      </c>
      <c r="J4608">
        <v>12.5</v>
      </c>
      <c r="K4608" t="s">
        <v>175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 t="shared" si="71"/>
        <v>Tuesday</v>
      </c>
      <c r="H4609" s="2">
        <v>0.78207175925925931</v>
      </c>
      <c r="I4609">
        <v>16.5</v>
      </c>
      <c r="J4609">
        <v>16.5</v>
      </c>
      <c r="K4609" t="s">
        <v>173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 t="shared" ref="G4610:G4673" si="72">TEXT(F:F,"dddd")</f>
        <v>Tuesday</v>
      </c>
      <c r="H4610" s="2">
        <v>0.78256944444444443</v>
      </c>
      <c r="I4610">
        <v>16.75</v>
      </c>
      <c r="J4610">
        <v>16.75</v>
      </c>
      <c r="K4610" t="s">
        <v>173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 t="shared" si="72"/>
        <v>Tuesday</v>
      </c>
      <c r="H4611" s="2">
        <v>0.78256944444444443</v>
      </c>
      <c r="I4611">
        <v>12</v>
      </c>
      <c r="J4611">
        <v>12</v>
      </c>
      <c r="K4611" t="s">
        <v>175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 t="shared" si="72"/>
        <v>Tuesday</v>
      </c>
      <c r="H4612" s="2">
        <v>0.78273148148148153</v>
      </c>
      <c r="I4612">
        <v>12.5</v>
      </c>
      <c r="J4612">
        <v>12.5</v>
      </c>
      <c r="K4612" t="s">
        <v>173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 t="shared" si="72"/>
        <v>Tuesday</v>
      </c>
      <c r="H4613" s="2">
        <v>0.78273148148148153</v>
      </c>
      <c r="I4613">
        <v>16.5</v>
      </c>
      <c r="J4613">
        <v>16.5</v>
      </c>
      <c r="K4613" t="s">
        <v>173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 t="shared" si="72"/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 t="shared" si="72"/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 t="shared" si="72"/>
        <v>Tuesday</v>
      </c>
      <c r="H4616" s="2">
        <v>0.79194444444444445</v>
      </c>
      <c r="I4616">
        <v>16.75</v>
      </c>
      <c r="J4616">
        <v>16.75</v>
      </c>
      <c r="K4616" t="s">
        <v>173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 t="shared" si="72"/>
        <v>Tuesday</v>
      </c>
      <c r="H4617" s="2">
        <v>0.79194444444444445</v>
      </c>
      <c r="I4617">
        <v>16.75</v>
      </c>
      <c r="J4617">
        <v>16.75</v>
      </c>
      <c r="K4617" t="s">
        <v>173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 t="shared" si="72"/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 t="shared" si="72"/>
        <v>Tuesday</v>
      </c>
      <c r="H4619" s="2">
        <v>0.80608796296296292</v>
      </c>
      <c r="I4619">
        <v>16.75</v>
      </c>
      <c r="J4619">
        <v>16.75</v>
      </c>
      <c r="K4619" t="s">
        <v>173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 t="shared" si="72"/>
        <v>Tuesday</v>
      </c>
      <c r="H4620" s="2">
        <v>0.80608796296296292</v>
      </c>
      <c r="I4620">
        <v>14.5</v>
      </c>
      <c r="J4620">
        <v>14.5</v>
      </c>
      <c r="K4620" t="s">
        <v>173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 t="shared" si="72"/>
        <v>Tuesday</v>
      </c>
      <c r="H4621" s="2">
        <v>0.80608796296296292</v>
      </c>
      <c r="I4621">
        <v>16.5</v>
      </c>
      <c r="J4621">
        <v>16.5</v>
      </c>
      <c r="K4621" t="s">
        <v>173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 t="shared" si="72"/>
        <v>Tuesday</v>
      </c>
      <c r="H4622" s="2">
        <v>0.80608796296296292</v>
      </c>
      <c r="I4622">
        <v>12.5</v>
      </c>
      <c r="J4622">
        <v>12.5</v>
      </c>
      <c r="K4622" t="s">
        <v>175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 t="shared" si="72"/>
        <v>Tuesday</v>
      </c>
      <c r="H4623" s="2">
        <v>0.82708333333333328</v>
      </c>
      <c r="I4623">
        <v>16.25</v>
      </c>
      <c r="J4623">
        <v>16.25</v>
      </c>
      <c r="K4623" t="s">
        <v>173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 t="shared" si="72"/>
        <v>Tuesday</v>
      </c>
      <c r="H4624" s="2">
        <v>0.82708333333333328</v>
      </c>
      <c r="I4624">
        <v>16.75</v>
      </c>
      <c r="J4624">
        <v>16.75</v>
      </c>
      <c r="K4624" t="s">
        <v>173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 t="shared" si="72"/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 t="shared" si="72"/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 t="shared" si="72"/>
        <v>Tuesday</v>
      </c>
      <c r="H4627" s="2">
        <v>0.82952546296296292</v>
      </c>
      <c r="I4627">
        <v>23.649999618530273</v>
      </c>
      <c r="J4627">
        <v>23.649999618530273</v>
      </c>
      <c r="K4627" t="s">
        <v>175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 t="shared" si="72"/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 t="shared" si="72"/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 t="shared" si="72"/>
        <v>Tuesday</v>
      </c>
      <c r="H4630" s="2">
        <v>0.82952546296296292</v>
      </c>
      <c r="I4630">
        <v>12.25</v>
      </c>
      <c r="J4630">
        <v>12.25</v>
      </c>
      <c r="K4630" t="s">
        <v>175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 t="shared" si="72"/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 t="shared" si="72"/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 t="shared" si="72"/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 t="shared" si="72"/>
        <v>Tuesday</v>
      </c>
      <c r="H4634" s="2">
        <v>0.86579861111111112</v>
      </c>
      <c r="I4634">
        <v>16.75</v>
      </c>
      <c r="J4634">
        <v>16.75</v>
      </c>
      <c r="K4634" t="s">
        <v>173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 t="shared" si="72"/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 t="shared" si="72"/>
        <v>Tuesday</v>
      </c>
      <c r="H4636" s="2">
        <v>0.87465277777777772</v>
      </c>
      <c r="I4636">
        <v>16</v>
      </c>
      <c r="J4636">
        <v>16</v>
      </c>
      <c r="K4636" t="s">
        <v>173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 t="shared" si="72"/>
        <v>Tuesday</v>
      </c>
      <c r="H4637" s="2">
        <v>0.87851851851851848</v>
      </c>
      <c r="I4637">
        <v>14.5</v>
      </c>
      <c r="J4637">
        <v>14.5</v>
      </c>
      <c r="K4637" t="s">
        <v>173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 t="shared" si="72"/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 t="shared" si="72"/>
        <v>Tuesday</v>
      </c>
      <c r="H4639" s="2">
        <v>0.87851851851851848</v>
      </c>
      <c r="I4639">
        <v>16</v>
      </c>
      <c r="J4639">
        <v>16</v>
      </c>
      <c r="K4639" t="s">
        <v>173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 t="shared" si="72"/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 t="shared" si="72"/>
        <v>Tuesday</v>
      </c>
      <c r="H4641" s="2">
        <v>0.88293981481481476</v>
      </c>
      <c r="I4641">
        <v>25.5</v>
      </c>
      <c r="J4641">
        <v>25.5</v>
      </c>
      <c r="K4641" t="s">
        <v>171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 t="shared" si="72"/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 t="shared" si="72"/>
        <v>Wednesday</v>
      </c>
      <c r="H4643" s="2">
        <v>0.47172453703703704</v>
      </c>
      <c r="I4643">
        <v>16.5</v>
      </c>
      <c r="J4643">
        <v>16.5</v>
      </c>
      <c r="K4643" t="s">
        <v>173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 t="shared" si="72"/>
        <v>Wednesday</v>
      </c>
      <c r="H4644" s="2">
        <v>0.48719907407407409</v>
      </c>
      <c r="I4644">
        <v>16.5</v>
      </c>
      <c r="J4644">
        <v>16.5</v>
      </c>
      <c r="K4644" t="s">
        <v>173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 t="shared" si="72"/>
        <v>Wednesday</v>
      </c>
      <c r="H4645" s="2">
        <v>0.48719907407407409</v>
      </c>
      <c r="I4645">
        <v>12.75</v>
      </c>
      <c r="J4645">
        <v>12.75</v>
      </c>
      <c r="K4645" t="s">
        <v>175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 t="shared" si="72"/>
        <v>Wednesday</v>
      </c>
      <c r="H4646" s="2">
        <v>0.48719907407407409</v>
      </c>
      <c r="I4646">
        <v>12.5</v>
      </c>
      <c r="J4646">
        <v>12.5</v>
      </c>
      <c r="K4646" t="s">
        <v>175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 t="shared" si="72"/>
        <v>Wednesday</v>
      </c>
      <c r="H4647" s="2">
        <v>0.4896875</v>
      </c>
      <c r="I4647">
        <v>12</v>
      </c>
      <c r="J4647">
        <v>12</v>
      </c>
      <c r="K4647" t="s">
        <v>175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 t="shared" si="72"/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 t="shared" si="72"/>
        <v>Wednesday</v>
      </c>
      <c r="H4649" s="2">
        <v>0.49236111111111114</v>
      </c>
      <c r="I4649">
        <v>12.75</v>
      </c>
      <c r="J4649">
        <v>12.75</v>
      </c>
      <c r="K4649" t="s">
        <v>175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 t="shared" si="72"/>
        <v>Wednesday</v>
      </c>
      <c r="H4650" s="2">
        <v>0.49236111111111114</v>
      </c>
      <c r="I4650">
        <v>12.5</v>
      </c>
      <c r="J4650">
        <v>12.5</v>
      </c>
      <c r="K4650" t="s">
        <v>175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 t="shared" si="72"/>
        <v>Wednesday</v>
      </c>
      <c r="H4651" s="2">
        <v>0.49759259259259259</v>
      </c>
      <c r="I4651">
        <v>16</v>
      </c>
      <c r="J4651">
        <v>16</v>
      </c>
      <c r="K4651" t="s">
        <v>173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 t="shared" si="72"/>
        <v>Wednesday</v>
      </c>
      <c r="H4652" s="2">
        <v>0.51738425925925924</v>
      </c>
      <c r="I4652">
        <v>12</v>
      </c>
      <c r="J4652">
        <v>12</v>
      </c>
      <c r="K4652" t="s">
        <v>175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 t="shared" si="72"/>
        <v>Wednesday</v>
      </c>
      <c r="H4653" s="2">
        <v>0.51850694444444445</v>
      </c>
      <c r="I4653">
        <v>12.75</v>
      </c>
      <c r="J4653">
        <v>12.75</v>
      </c>
      <c r="K4653" t="s">
        <v>175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 t="shared" si="72"/>
        <v>Wednesday</v>
      </c>
      <c r="H4654" s="2">
        <v>0.51850694444444445</v>
      </c>
      <c r="I4654">
        <v>16.75</v>
      </c>
      <c r="J4654">
        <v>16.75</v>
      </c>
      <c r="K4654" t="s">
        <v>173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 t="shared" si="72"/>
        <v>Wednesday</v>
      </c>
      <c r="H4655" s="2">
        <v>0.51850694444444445</v>
      </c>
      <c r="I4655">
        <v>12</v>
      </c>
      <c r="J4655">
        <v>12</v>
      </c>
      <c r="K4655" t="s">
        <v>175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 t="shared" si="72"/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 t="shared" si="72"/>
        <v>Wednesday</v>
      </c>
      <c r="H4657" s="2">
        <v>0.51899305555555553</v>
      </c>
      <c r="I4657">
        <v>12.5</v>
      </c>
      <c r="J4657">
        <v>12.5</v>
      </c>
      <c r="K4657" t="s">
        <v>175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 t="shared" si="72"/>
        <v>Wednesday</v>
      </c>
      <c r="H4658" s="2">
        <v>0.51899305555555553</v>
      </c>
      <c r="I4658">
        <v>12.25</v>
      </c>
      <c r="J4658">
        <v>12.25</v>
      </c>
      <c r="K4658" t="s">
        <v>175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 t="shared" si="72"/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 t="shared" si="72"/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 t="shared" si="72"/>
        <v>Wednesday</v>
      </c>
      <c r="H4661" s="2">
        <v>0.530787037037037</v>
      </c>
      <c r="I4661">
        <v>10.5</v>
      </c>
      <c r="J4661">
        <v>10.5</v>
      </c>
      <c r="K4661" t="s">
        <v>175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 t="shared" si="72"/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 t="shared" si="72"/>
        <v>Wednesday</v>
      </c>
      <c r="H4663" s="2">
        <v>0.5345833333333333</v>
      </c>
      <c r="I4663">
        <v>12</v>
      </c>
      <c r="J4663">
        <v>12</v>
      </c>
      <c r="K4663" t="s">
        <v>175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 t="shared" si="72"/>
        <v>Wednesday</v>
      </c>
      <c r="H4664" s="2">
        <v>0.5345833333333333</v>
      </c>
      <c r="I4664">
        <v>23.649999618530273</v>
      </c>
      <c r="J4664">
        <v>23.649999618530273</v>
      </c>
      <c r="K4664" t="s">
        <v>175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 t="shared" si="72"/>
        <v>Wednesday</v>
      </c>
      <c r="H4665" s="2">
        <v>0.5406481481481481</v>
      </c>
      <c r="I4665">
        <v>12.5</v>
      </c>
      <c r="J4665">
        <v>12.5</v>
      </c>
      <c r="K4665" t="s">
        <v>173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 t="shared" si="72"/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 t="shared" si="72"/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 t="shared" si="72"/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 t="shared" si="72"/>
        <v>Wednesday</v>
      </c>
      <c r="H4669" s="2">
        <v>0.54616898148148152</v>
      </c>
      <c r="I4669">
        <v>16</v>
      </c>
      <c r="J4669">
        <v>16</v>
      </c>
      <c r="K4669" t="s">
        <v>173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 t="shared" si="72"/>
        <v>Wednesday</v>
      </c>
      <c r="H4670" s="2">
        <v>0.54749999999999999</v>
      </c>
      <c r="I4670">
        <v>16.5</v>
      </c>
      <c r="J4670">
        <v>16.5</v>
      </c>
      <c r="K4670" t="s">
        <v>173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 t="shared" si="72"/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 t="shared" si="72"/>
        <v>Wednesday</v>
      </c>
      <c r="H4672" s="2">
        <v>0.56656249999999997</v>
      </c>
      <c r="I4672">
        <v>12</v>
      </c>
      <c r="J4672">
        <v>12</v>
      </c>
      <c r="K4672" t="s">
        <v>175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 t="shared" si="72"/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 t="shared" ref="G4674:G4737" si="73">TEXT(F:F,"dddd")</f>
        <v>Wednesday</v>
      </c>
      <c r="H4674" s="2">
        <v>0.56656249999999997</v>
      </c>
      <c r="I4674">
        <v>10.5</v>
      </c>
      <c r="J4674">
        <v>10.5</v>
      </c>
      <c r="K4674" t="s">
        <v>175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 t="shared" si="73"/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 t="shared" si="73"/>
        <v>Wednesday</v>
      </c>
      <c r="H4676" s="2">
        <v>0.56656249999999997</v>
      </c>
      <c r="I4676">
        <v>12</v>
      </c>
      <c r="J4676">
        <v>12</v>
      </c>
      <c r="K4676" t="s">
        <v>175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 t="shared" si="73"/>
        <v>Wednesday</v>
      </c>
      <c r="H4677" s="2">
        <v>0.56656249999999997</v>
      </c>
      <c r="I4677">
        <v>16.5</v>
      </c>
      <c r="J4677">
        <v>33</v>
      </c>
      <c r="K4677" t="s">
        <v>173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 t="shared" si="73"/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 t="shared" si="73"/>
        <v>Wednesday</v>
      </c>
      <c r="H4679" s="2">
        <v>0.56656249999999997</v>
      </c>
      <c r="I4679">
        <v>12.75</v>
      </c>
      <c r="J4679">
        <v>12.75</v>
      </c>
      <c r="K4679" t="s">
        <v>175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 t="shared" si="73"/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 t="shared" si="73"/>
        <v>Wednesday</v>
      </c>
      <c r="H4681" s="2">
        <v>0.57023148148148151</v>
      </c>
      <c r="I4681">
        <v>13.25</v>
      </c>
      <c r="J4681">
        <v>13.25</v>
      </c>
      <c r="K4681" t="s">
        <v>173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 t="shared" si="73"/>
        <v>Wednesday</v>
      </c>
      <c r="H4682" s="2">
        <v>0.58546296296296296</v>
      </c>
      <c r="I4682">
        <v>12</v>
      </c>
      <c r="J4682">
        <v>12</v>
      </c>
      <c r="K4682" t="s">
        <v>175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 t="shared" si="73"/>
        <v>Wednesday</v>
      </c>
      <c r="H4683" s="2">
        <v>0.58546296296296296</v>
      </c>
      <c r="I4683">
        <v>23.649999618530273</v>
      </c>
      <c r="J4683">
        <v>23.649999618530273</v>
      </c>
      <c r="K4683" t="s">
        <v>175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 t="shared" si="73"/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 t="shared" si="73"/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 t="shared" si="73"/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 t="shared" si="73"/>
        <v>Wednesday</v>
      </c>
      <c r="H4687" s="2">
        <v>0.58546296296296296</v>
      </c>
      <c r="I4687">
        <v>16.75</v>
      </c>
      <c r="J4687">
        <v>16.75</v>
      </c>
      <c r="K4687" t="s">
        <v>173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 t="shared" si="73"/>
        <v>Wednesday</v>
      </c>
      <c r="H4688" s="2">
        <v>0.58546296296296296</v>
      </c>
      <c r="I4688">
        <v>16</v>
      </c>
      <c r="J4688">
        <v>16</v>
      </c>
      <c r="K4688" t="s">
        <v>173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 t="shared" si="73"/>
        <v>Wednesday</v>
      </c>
      <c r="H4689" s="2">
        <v>0.58546296296296296</v>
      </c>
      <c r="I4689">
        <v>16</v>
      </c>
      <c r="J4689">
        <v>16</v>
      </c>
      <c r="K4689" t="s">
        <v>173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 t="shared" si="73"/>
        <v>Wednesday</v>
      </c>
      <c r="H4690" s="2">
        <v>0.58546296296296296</v>
      </c>
      <c r="I4690">
        <v>14.5</v>
      </c>
      <c r="J4690">
        <v>29</v>
      </c>
      <c r="K4690" t="s">
        <v>173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 t="shared" si="73"/>
        <v>Wednesday</v>
      </c>
      <c r="H4691" s="2">
        <v>0.58546296296296296</v>
      </c>
      <c r="I4691">
        <v>12.5</v>
      </c>
      <c r="J4691">
        <v>12.5</v>
      </c>
      <c r="K4691" t="s">
        <v>175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 t="shared" si="73"/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 t="shared" si="73"/>
        <v>Wednesday</v>
      </c>
      <c r="H4693" s="2">
        <v>0.58546296296296296</v>
      </c>
      <c r="I4693">
        <v>16</v>
      </c>
      <c r="J4693">
        <v>16</v>
      </c>
      <c r="K4693" t="s">
        <v>173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 t="shared" si="73"/>
        <v>Wednesday</v>
      </c>
      <c r="H4694" s="2">
        <v>0.58546296296296296</v>
      </c>
      <c r="I4694">
        <v>12</v>
      </c>
      <c r="J4694">
        <v>12</v>
      </c>
      <c r="K4694" t="s">
        <v>175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 t="shared" si="73"/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 t="shared" si="73"/>
        <v>Wednesday</v>
      </c>
      <c r="H4696" s="2">
        <v>0.5914814814814815</v>
      </c>
      <c r="I4696">
        <v>12.75</v>
      </c>
      <c r="J4696">
        <v>12.75</v>
      </c>
      <c r="K4696" t="s">
        <v>175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 t="shared" si="73"/>
        <v>Wednesday</v>
      </c>
      <c r="H4697" s="2">
        <v>0.60517361111111112</v>
      </c>
      <c r="I4697">
        <v>12.5</v>
      </c>
      <c r="J4697">
        <v>12.5</v>
      </c>
      <c r="K4697" t="s">
        <v>175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 t="shared" si="73"/>
        <v>Wednesday</v>
      </c>
      <c r="H4698" s="2">
        <v>0.61769675925925926</v>
      </c>
      <c r="I4698">
        <v>12.75</v>
      </c>
      <c r="J4698">
        <v>12.75</v>
      </c>
      <c r="K4698" t="s">
        <v>175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 t="shared" si="73"/>
        <v>Wednesday</v>
      </c>
      <c r="H4699" s="2">
        <v>0.61769675925925926</v>
      </c>
      <c r="I4699">
        <v>12</v>
      </c>
      <c r="J4699">
        <v>12</v>
      </c>
      <c r="K4699" t="s">
        <v>175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 t="shared" si="73"/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 t="shared" si="73"/>
        <v>Wednesday</v>
      </c>
      <c r="H4701" s="2">
        <v>0.62416666666666665</v>
      </c>
      <c r="I4701">
        <v>12.75</v>
      </c>
      <c r="J4701">
        <v>12.75</v>
      </c>
      <c r="K4701" t="s">
        <v>175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 t="shared" si="73"/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 t="shared" si="73"/>
        <v>Wednesday</v>
      </c>
      <c r="H4703" s="2">
        <v>0.63517361111111115</v>
      </c>
      <c r="I4703">
        <v>16</v>
      </c>
      <c r="J4703">
        <v>16</v>
      </c>
      <c r="K4703" t="s">
        <v>173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 t="shared" si="73"/>
        <v>Wednesday</v>
      </c>
      <c r="H4704" s="2">
        <v>0.63517361111111115</v>
      </c>
      <c r="I4704">
        <v>14.5</v>
      </c>
      <c r="J4704">
        <v>14.5</v>
      </c>
      <c r="K4704" t="s">
        <v>173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 t="shared" si="73"/>
        <v>Wednesday</v>
      </c>
      <c r="H4705" s="2">
        <v>0.63517361111111115</v>
      </c>
      <c r="I4705">
        <v>11</v>
      </c>
      <c r="J4705">
        <v>11</v>
      </c>
      <c r="K4705" t="s">
        <v>175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 t="shared" si="73"/>
        <v>Wednesday</v>
      </c>
      <c r="H4706" s="2">
        <v>0.63517361111111115</v>
      </c>
      <c r="I4706">
        <v>12.5</v>
      </c>
      <c r="J4706">
        <v>12.5</v>
      </c>
      <c r="K4706" t="s">
        <v>173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 t="shared" si="73"/>
        <v>Wednesday</v>
      </c>
      <c r="H4707" s="2">
        <v>0.63634259259259263</v>
      </c>
      <c r="I4707">
        <v>11</v>
      </c>
      <c r="J4707">
        <v>11</v>
      </c>
      <c r="K4707" t="s">
        <v>175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 t="shared" si="73"/>
        <v>Wednesday</v>
      </c>
      <c r="H4708" s="2">
        <v>0.65300925925925923</v>
      </c>
      <c r="I4708">
        <v>12.75</v>
      </c>
      <c r="J4708">
        <v>12.75</v>
      </c>
      <c r="K4708" t="s">
        <v>175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 t="shared" si="73"/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 t="shared" si="73"/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 t="shared" si="73"/>
        <v>Wednesday</v>
      </c>
      <c r="H4711" s="2">
        <v>0.67819444444444443</v>
      </c>
      <c r="I4711">
        <v>12.75</v>
      </c>
      <c r="J4711">
        <v>12.75</v>
      </c>
      <c r="K4711" t="s">
        <v>175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 t="shared" si="73"/>
        <v>Wednesday</v>
      </c>
      <c r="H4712" s="2">
        <v>0.69363425925925926</v>
      </c>
      <c r="I4712">
        <v>13.25</v>
      </c>
      <c r="J4712">
        <v>13.25</v>
      </c>
      <c r="K4712" t="s">
        <v>173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 t="shared" si="73"/>
        <v>Wednesday</v>
      </c>
      <c r="H4713" s="2">
        <v>0.69363425925925926</v>
      </c>
      <c r="I4713">
        <v>12</v>
      </c>
      <c r="J4713">
        <v>12</v>
      </c>
      <c r="K4713" t="s">
        <v>175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 t="shared" si="73"/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 t="shared" si="73"/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 t="shared" si="73"/>
        <v>Wednesday</v>
      </c>
      <c r="H4716" s="2">
        <v>0.70065972222222217</v>
      </c>
      <c r="I4716">
        <v>12.5</v>
      </c>
      <c r="J4716">
        <v>12.5</v>
      </c>
      <c r="K4716" t="s">
        <v>175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 t="shared" si="73"/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 t="shared" si="73"/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 t="shared" si="73"/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 t="shared" si="73"/>
        <v>Wednesday</v>
      </c>
      <c r="H4720" s="2">
        <v>0.72021990740740738</v>
      </c>
      <c r="I4720">
        <v>16.75</v>
      </c>
      <c r="J4720">
        <v>16.75</v>
      </c>
      <c r="K4720" t="s">
        <v>173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 t="shared" si="73"/>
        <v>Wednesday</v>
      </c>
      <c r="H4721" s="2">
        <v>0.72021990740740738</v>
      </c>
      <c r="I4721">
        <v>12</v>
      </c>
      <c r="J4721">
        <v>12</v>
      </c>
      <c r="K4721" t="s">
        <v>175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 t="shared" si="73"/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 t="shared" si="73"/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 t="shared" si="73"/>
        <v>Wednesday</v>
      </c>
      <c r="H4724" s="2">
        <v>0.7303587962962963</v>
      </c>
      <c r="I4724">
        <v>13.25</v>
      </c>
      <c r="J4724">
        <v>13.25</v>
      </c>
      <c r="K4724" t="s">
        <v>173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 t="shared" si="73"/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 t="shared" si="73"/>
        <v>Wednesday</v>
      </c>
      <c r="H4726" s="2">
        <v>0.73158564814814819</v>
      </c>
      <c r="I4726">
        <v>12.5</v>
      </c>
      <c r="J4726">
        <v>12.5</v>
      </c>
      <c r="K4726" t="s">
        <v>173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 t="shared" si="73"/>
        <v>Wednesday</v>
      </c>
      <c r="H4727" s="2">
        <v>0.73158564814814819</v>
      </c>
      <c r="I4727">
        <v>16.5</v>
      </c>
      <c r="J4727">
        <v>16.5</v>
      </c>
      <c r="K4727" t="s">
        <v>173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 t="shared" si="73"/>
        <v>Wednesday</v>
      </c>
      <c r="H4728" s="2">
        <v>0.73315972222222225</v>
      </c>
      <c r="I4728">
        <v>10.5</v>
      </c>
      <c r="J4728">
        <v>10.5</v>
      </c>
      <c r="K4728" t="s">
        <v>175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 t="shared" si="73"/>
        <v>Wednesday</v>
      </c>
      <c r="H4729" s="2">
        <v>0.73315972222222225</v>
      </c>
      <c r="I4729">
        <v>12.75</v>
      </c>
      <c r="J4729">
        <v>12.75</v>
      </c>
      <c r="K4729" t="s">
        <v>175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 t="shared" si="73"/>
        <v>Wednesday</v>
      </c>
      <c r="H4730" s="2">
        <v>0.74299768518518516</v>
      </c>
      <c r="I4730">
        <v>16.75</v>
      </c>
      <c r="J4730">
        <v>16.75</v>
      </c>
      <c r="K4730" t="s">
        <v>173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 t="shared" si="73"/>
        <v>Wednesday</v>
      </c>
      <c r="H4731" s="2">
        <v>0.74299768518518516</v>
      </c>
      <c r="I4731">
        <v>16.75</v>
      </c>
      <c r="J4731">
        <v>16.75</v>
      </c>
      <c r="K4731" t="s">
        <v>173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 t="shared" si="73"/>
        <v>Wednesday</v>
      </c>
      <c r="H4732" s="2">
        <v>0.74299768518518516</v>
      </c>
      <c r="I4732">
        <v>12</v>
      </c>
      <c r="J4732">
        <v>12</v>
      </c>
      <c r="K4732" t="s">
        <v>175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 t="shared" si="73"/>
        <v>Wednesday</v>
      </c>
      <c r="H4733" s="2">
        <v>0.74299768518518516</v>
      </c>
      <c r="I4733">
        <v>16.75</v>
      </c>
      <c r="J4733">
        <v>16.75</v>
      </c>
      <c r="K4733" t="s">
        <v>173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 t="shared" si="73"/>
        <v>Wednesday</v>
      </c>
      <c r="H4734" s="2">
        <v>0.75782407407407404</v>
      </c>
      <c r="I4734">
        <v>11</v>
      </c>
      <c r="J4734">
        <v>11</v>
      </c>
      <c r="K4734" t="s">
        <v>175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 t="shared" si="73"/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 t="shared" si="73"/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 t="shared" si="73"/>
        <v>Wednesday</v>
      </c>
      <c r="H4737" s="2">
        <v>0.7593981481481481</v>
      </c>
      <c r="I4737">
        <v>25.5</v>
      </c>
      <c r="J4737">
        <v>25.5</v>
      </c>
      <c r="K4737" t="s">
        <v>171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 t="shared" ref="G4738:G4801" si="74">TEXT(F:F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 t="shared" si="74"/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 t="shared" si="74"/>
        <v>Wednesday</v>
      </c>
      <c r="H4740" s="2">
        <v>0.78075231481481477</v>
      </c>
      <c r="I4740">
        <v>12.5</v>
      </c>
      <c r="J4740">
        <v>12.5</v>
      </c>
      <c r="K4740" t="s">
        <v>173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 t="shared" si="74"/>
        <v>Wednesday</v>
      </c>
      <c r="H4741" s="2">
        <v>0.78197916666666667</v>
      </c>
      <c r="I4741">
        <v>16</v>
      </c>
      <c r="J4741">
        <v>16</v>
      </c>
      <c r="K4741" t="s">
        <v>173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 t="shared" si="74"/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 t="shared" si="74"/>
        <v>Wednesday</v>
      </c>
      <c r="H4743" s="2">
        <v>0.81050925925925921</v>
      </c>
      <c r="I4743">
        <v>23.649999618530273</v>
      </c>
      <c r="J4743">
        <v>23.649999618530273</v>
      </c>
      <c r="K4743" t="s">
        <v>175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 t="shared" si="74"/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 t="shared" si="74"/>
        <v>Wednesday</v>
      </c>
      <c r="H4745" s="2">
        <v>0.81050925925925921</v>
      </c>
      <c r="I4745">
        <v>16.5</v>
      </c>
      <c r="J4745">
        <v>16.5</v>
      </c>
      <c r="K4745" t="s">
        <v>173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 t="shared" si="74"/>
        <v>Wednesday</v>
      </c>
      <c r="H4746" s="2">
        <v>0.8131018518518518</v>
      </c>
      <c r="I4746">
        <v>12</v>
      </c>
      <c r="J4746">
        <v>12</v>
      </c>
      <c r="K4746" t="s">
        <v>175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 t="shared" si="74"/>
        <v>Wednesday</v>
      </c>
      <c r="H4747" s="2">
        <v>0.8131018518518518</v>
      </c>
      <c r="I4747">
        <v>16.75</v>
      </c>
      <c r="J4747">
        <v>16.75</v>
      </c>
      <c r="K4747" t="s">
        <v>173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 t="shared" si="74"/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 t="shared" si="74"/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 t="shared" si="74"/>
        <v>Wednesday</v>
      </c>
      <c r="H4750" s="2">
        <v>0.81837962962962962</v>
      </c>
      <c r="I4750">
        <v>16.25</v>
      </c>
      <c r="J4750">
        <v>16.25</v>
      </c>
      <c r="K4750" t="s">
        <v>173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 t="shared" si="74"/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 t="shared" si="74"/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 t="shared" si="74"/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 t="shared" si="74"/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 t="shared" si="74"/>
        <v>Wednesday</v>
      </c>
      <c r="H4755" s="2">
        <v>0.84008101851851846</v>
      </c>
      <c r="I4755">
        <v>16.75</v>
      </c>
      <c r="J4755">
        <v>16.75</v>
      </c>
      <c r="K4755" t="s">
        <v>173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 t="shared" si="74"/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 t="shared" si="74"/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 t="shared" si="74"/>
        <v>Wednesday</v>
      </c>
      <c r="H4758" s="2">
        <v>0.87145833333333333</v>
      </c>
      <c r="I4758">
        <v>12</v>
      </c>
      <c r="J4758">
        <v>12</v>
      </c>
      <c r="K4758" t="s">
        <v>175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 t="shared" si="74"/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 t="shared" si="74"/>
        <v>Wednesday</v>
      </c>
      <c r="H4760" s="2">
        <v>0.87616898148148148</v>
      </c>
      <c r="I4760">
        <v>12.5</v>
      </c>
      <c r="J4760">
        <v>12.5</v>
      </c>
      <c r="K4760" t="s">
        <v>175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 t="shared" si="74"/>
        <v>Wednesday</v>
      </c>
      <c r="H4761" s="2">
        <v>0.8785532407407407</v>
      </c>
      <c r="I4761">
        <v>12.75</v>
      </c>
      <c r="J4761">
        <v>12.75</v>
      </c>
      <c r="K4761" t="s">
        <v>175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 t="shared" si="74"/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 t="shared" si="74"/>
        <v>Wednesday</v>
      </c>
      <c r="H4763" s="2">
        <v>0.8785532407407407</v>
      </c>
      <c r="I4763">
        <v>12</v>
      </c>
      <c r="J4763">
        <v>12</v>
      </c>
      <c r="K4763" t="s">
        <v>175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 t="shared" si="74"/>
        <v>Wednesday</v>
      </c>
      <c r="H4764" s="2">
        <v>0.8785532407407407</v>
      </c>
      <c r="I4764">
        <v>16.5</v>
      </c>
      <c r="J4764">
        <v>16.5</v>
      </c>
      <c r="K4764" t="s">
        <v>173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 t="shared" si="74"/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 t="shared" si="74"/>
        <v>Wednesday</v>
      </c>
      <c r="H4766" s="2">
        <v>0.88418981481481485</v>
      </c>
      <c r="I4766">
        <v>9.75</v>
      </c>
      <c r="J4766">
        <v>9.75</v>
      </c>
      <c r="K4766" t="s">
        <v>175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 t="shared" si="74"/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 t="shared" si="74"/>
        <v>Wednesday</v>
      </c>
      <c r="H4768" s="2">
        <v>0.88650462962962961</v>
      </c>
      <c r="I4768">
        <v>12.5</v>
      </c>
      <c r="J4768">
        <v>12.5</v>
      </c>
      <c r="K4768" t="s">
        <v>175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 t="shared" si="74"/>
        <v>Wednesday</v>
      </c>
      <c r="H4769" s="2">
        <v>0.89495370370370375</v>
      </c>
      <c r="I4769">
        <v>16.75</v>
      </c>
      <c r="J4769">
        <v>16.75</v>
      </c>
      <c r="K4769" t="s">
        <v>173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 t="shared" si="74"/>
        <v>Wednesday</v>
      </c>
      <c r="H4770" s="2">
        <v>0.89495370370370375</v>
      </c>
      <c r="I4770">
        <v>16.75</v>
      </c>
      <c r="J4770">
        <v>16.75</v>
      </c>
      <c r="K4770" t="s">
        <v>173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 t="shared" si="74"/>
        <v>Wednesday</v>
      </c>
      <c r="H4771" s="2">
        <v>0.89495370370370375</v>
      </c>
      <c r="I4771">
        <v>12</v>
      </c>
      <c r="J4771">
        <v>12</v>
      </c>
      <c r="K4771" t="s">
        <v>175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 t="shared" si="74"/>
        <v>Wednesday</v>
      </c>
      <c r="H4772" s="2">
        <v>0.89495370370370375</v>
      </c>
      <c r="I4772">
        <v>9.75</v>
      </c>
      <c r="J4772">
        <v>9.75</v>
      </c>
      <c r="K4772" t="s">
        <v>175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 t="shared" si="74"/>
        <v>Wednesday</v>
      </c>
      <c r="H4773" s="2">
        <v>0.92211805555555559</v>
      </c>
      <c r="I4773">
        <v>12.75</v>
      </c>
      <c r="J4773">
        <v>12.75</v>
      </c>
      <c r="K4773" t="s">
        <v>175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 t="shared" si="74"/>
        <v>Wednesday</v>
      </c>
      <c r="H4774" s="2">
        <v>0.92787037037037035</v>
      </c>
      <c r="I4774">
        <v>16.75</v>
      </c>
      <c r="J4774">
        <v>16.75</v>
      </c>
      <c r="K4774" t="s">
        <v>173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 t="shared" si="74"/>
        <v>Wednesday</v>
      </c>
      <c r="H4775" s="2">
        <v>0.92787037037037035</v>
      </c>
      <c r="I4775">
        <v>16</v>
      </c>
      <c r="J4775">
        <v>16</v>
      </c>
      <c r="K4775" t="s">
        <v>173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 t="shared" si="74"/>
        <v>Wednesday</v>
      </c>
      <c r="H4776" s="2">
        <v>0.93504629629629632</v>
      </c>
      <c r="I4776">
        <v>16</v>
      </c>
      <c r="J4776">
        <v>16</v>
      </c>
      <c r="K4776" t="s">
        <v>173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 t="shared" si="74"/>
        <v>Thursday</v>
      </c>
      <c r="H4777" s="2">
        <v>0.4689699074074074</v>
      </c>
      <c r="I4777">
        <v>12</v>
      </c>
      <c r="J4777">
        <v>12</v>
      </c>
      <c r="K4777" t="s">
        <v>175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 t="shared" si="74"/>
        <v>Thursday</v>
      </c>
      <c r="H4778" s="2">
        <v>0.4689699074074074</v>
      </c>
      <c r="I4778">
        <v>10.5</v>
      </c>
      <c r="J4778">
        <v>10.5</v>
      </c>
      <c r="K4778" t="s">
        <v>175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 t="shared" si="74"/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 t="shared" si="74"/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 t="shared" si="74"/>
        <v>Thursday</v>
      </c>
      <c r="H4781" s="2">
        <v>0.50824074074074077</v>
      </c>
      <c r="I4781">
        <v>16</v>
      </c>
      <c r="J4781">
        <v>16</v>
      </c>
      <c r="K4781" t="s">
        <v>173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 t="shared" si="74"/>
        <v>Thursday</v>
      </c>
      <c r="H4782" s="2">
        <v>0.51427083333333334</v>
      </c>
      <c r="I4782">
        <v>16.25</v>
      </c>
      <c r="J4782">
        <v>16.25</v>
      </c>
      <c r="K4782" t="s">
        <v>173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 t="shared" si="74"/>
        <v>Thursday</v>
      </c>
      <c r="H4783" s="2">
        <v>0.51732638888888893</v>
      </c>
      <c r="I4783">
        <v>16.75</v>
      </c>
      <c r="J4783">
        <v>16.75</v>
      </c>
      <c r="K4783" t="s">
        <v>173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 t="shared" si="74"/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 t="shared" si="74"/>
        <v>Thursday</v>
      </c>
      <c r="H4785" s="2">
        <v>0.51732638888888893</v>
      </c>
      <c r="I4785">
        <v>16.75</v>
      </c>
      <c r="J4785">
        <v>16.75</v>
      </c>
      <c r="K4785" t="s">
        <v>173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 t="shared" si="74"/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 t="shared" si="74"/>
        <v>Thursday</v>
      </c>
      <c r="H4787" s="2">
        <v>0.53277777777777779</v>
      </c>
      <c r="I4787">
        <v>16</v>
      </c>
      <c r="J4787">
        <v>16</v>
      </c>
      <c r="K4787" t="s">
        <v>173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 t="shared" si="74"/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 t="shared" si="74"/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 t="shared" si="74"/>
        <v>Thursday</v>
      </c>
      <c r="H4790" s="2">
        <v>0.53674768518518523</v>
      </c>
      <c r="I4790">
        <v>16</v>
      </c>
      <c r="J4790">
        <v>16</v>
      </c>
      <c r="K4790" t="s">
        <v>173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 t="shared" si="74"/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 t="shared" si="74"/>
        <v>Thursday</v>
      </c>
      <c r="H4792" s="2">
        <v>0.53920138888888891</v>
      </c>
      <c r="I4792">
        <v>16.5</v>
      </c>
      <c r="J4792">
        <v>16.5</v>
      </c>
      <c r="K4792" t="s">
        <v>173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 t="shared" si="74"/>
        <v>Thursday</v>
      </c>
      <c r="H4793" s="2">
        <v>0.53920138888888891</v>
      </c>
      <c r="I4793">
        <v>16</v>
      </c>
      <c r="J4793">
        <v>16</v>
      </c>
      <c r="K4793" t="s">
        <v>173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 t="shared" si="74"/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 t="shared" si="74"/>
        <v>Thursday</v>
      </c>
      <c r="H4795" s="2">
        <v>0.53920138888888891</v>
      </c>
      <c r="I4795">
        <v>12.25</v>
      </c>
      <c r="J4795">
        <v>12.25</v>
      </c>
      <c r="K4795" t="s">
        <v>175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 t="shared" si="74"/>
        <v>Thursday</v>
      </c>
      <c r="H4796" s="2">
        <v>0.53920138888888891</v>
      </c>
      <c r="I4796">
        <v>12.5</v>
      </c>
      <c r="J4796">
        <v>12.5</v>
      </c>
      <c r="K4796" t="s">
        <v>175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 t="shared" si="74"/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 t="shared" si="74"/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 t="shared" si="74"/>
        <v>Thursday</v>
      </c>
      <c r="H4799" s="2">
        <v>0.56353009259259257</v>
      </c>
      <c r="I4799">
        <v>16.75</v>
      </c>
      <c r="J4799">
        <v>16.75</v>
      </c>
      <c r="K4799" t="s">
        <v>173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 t="shared" si="74"/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 t="shared" si="74"/>
        <v>Thursday</v>
      </c>
      <c r="H4801" s="2">
        <v>0.56353009259259257</v>
      </c>
      <c r="I4801">
        <v>14.75</v>
      </c>
      <c r="J4801">
        <v>29.5</v>
      </c>
      <c r="K4801" t="s">
        <v>173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 t="shared" ref="G4802:G4865" si="75">TEXT(F:F,"dddd")</f>
        <v>Thursday</v>
      </c>
      <c r="H4802" s="2">
        <v>0.56353009259259257</v>
      </c>
      <c r="I4802">
        <v>12</v>
      </c>
      <c r="J4802">
        <v>12</v>
      </c>
      <c r="K4802" t="s">
        <v>175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 t="shared" si="75"/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 t="shared" si="75"/>
        <v>Thursday</v>
      </c>
      <c r="H4804" s="2">
        <v>0.56353009259259257</v>
      </c>
      <c r="I4804">
        <v>12</v>
      </c>
      <c r="J4804">
        <v>12</v>
      </c>
      <c r="K4804" t="s">
        <v>175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 t="shared" si="75"/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 t="shared" si="75"/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 t="shared" si="75"/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 t="shared" si="75"/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 t="shared" si="75"/>
        <v>Thursday</v>
      </c>
      <c r="H4809" s="2">
        <v>0.56353009259259257</v>
      </c>
      <c r="I4809">
        <v>12.25</v>
      </c>
      <c r="J4809">
        <v>12.25</v>
      </c>
      <c r="K4809" t="s">
        <v>175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 t="shared" si="75"/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 t="shared" si="75"/>
        <v>Thursday</v>
      </c>
      <c r="H4811" s="2">
        <v>0.57101851851851848</v>
      </c>
      <c r="I4811">
        <v>12</v>
      </c>
      <c r="J4811">
        <v>12</v>
      </c>
      <c r="K4811" t="s">
        <v>175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 t="shared" si="75"/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 t="shared" si="75"/>
        <v>Thursday</v>
      </c>
      <c r="H4813" s="2">
        <v>0.57141203703703702</v>
      </c>
      <c r="I4813">
        <v>12.25</v>
      </c>
      <c r="J4813">
        <v>12.25</v>
      </c>
      <c r="K4813" t="s">
        <v>175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 t="shared" si="75"/>
        <v>Thursday</v>
      </c>
      <c r="H4814" s="2">
        <v>0.57543981481481477</v>
      </c>
      <c r="I4814">
        <v>14.75</v>
      </c>
      <c r="J4814">
        <v>14.75</v>
      </c>
      <c r="K4814" t="s">
        <v>173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 t="shared" si="75"/>
        <v>Thursday</v>
      </c>
      <c r="H4815" s="2">
        <v>0.57543981481481477</v>
      </c>
      <c r="I4815">
        <v>10.5</v>
      </c>
      <c r="J4815">
        <v>10.5</v>
      </c>
      <c r="K4815" t="s">
        <v>175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 t="shared" si="75"/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 t="shared" si="75"/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 t="shared" si="75"/>
        <v>Thursday</v>
      </c>
      <c r="H4818" s="2">
        <v>0.59530092592592587</v>
      </c>
      <c r="I4818">
        <v>16.5</v>
      </c>
      <c r="J4818">
        <v>16.5</v>
      </c>
      <c r="K4818" t="s">
        <v>173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 t="shared" si="75"/>
        <v>Thursday</v>
      </c>
      <c r="H4819" s="2">
        <v>0.59541666666666671</v>
      </c>
      <c r="I4819">
        <v>16.25</v>
      </c>
      <c r="J4819">
        <v>16.25</v>
      </c>
      <c r="K4819" t="s">
        <v>173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 t="shared" si="75"/>
        <v>Thursday</v>
      </c>
      <c r="H4820" s="2">
        <v>0.59587962962962959</v>
      </c>
      <c r="I4820">
        <v>23.649999618530273</v>
      </c>
      <c r="J4820">
        <v>23.649999618530273</v>
      </c>
      <c r="K4820" t="s">
        <v>175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 t="shared" si="75"/>
        <v>Thursday</v>
      </c>
      <c r="H4821" s="2">
        <v>0.59587962962962959</v>
      </c>
      <c r="I4821">
        <v>13.25</v>
      </c>
      <c r="J4821">
        <v>13.25</v>
      </c>
      <c r="K4821" t="s">
        <v>173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 t="shared" si="75"/>
        <v>Thursday</v>
      </c>
      <c r="H4822" s="2">
        <v>0.59587962962962959</v>
      </c>
      <c r="I4822">
        <v>12</v>
      </c>
      <c r="J4822">
        <v>12</v>
      </c>
      <c r="K4822" t="s">
        <v>175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 t="shared" si="75"/>
        <v>Thursday</v>
      </c>
      <c r="H4823" s="2">
        <v>0.59587962962962959</v>
      </c>
      <c r="I4823">
        <v>12</v>
      </c>
      <c r="J4823">
        <v>12</v>
      </c>
      <c r="K4823" t="s">
        <v>175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 t="shared" si="75"/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 t="shared" si="75"/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 t="shared" si="75"/>
        <v>Thursday</v>
      </c>
      <c r="H4826" s="2">
        <v>0.60870370370370375</v>
      </c>
      <c r="I4826">
        <v>9.75</v>
      </c>
      <c r="J4826">
        <v>9.75</v>
      </c>
      <c r="K4826" t="s">
        <v>175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 t="shared" si="75"/>
        <v>Thursday</v>
      </c>
      <c r="H4827" s="2">
        <v>0.60870370370370375</v>
      </c>
      <c r="I4827">
        <v>12</v>
      </c>
      <c r="J4827">
        <v>12</v>
      </c>
      <c r="K4827" t="s">
        <v>175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 t="shared" si="75"/>
        <v>Thursday</v>
      </c>
      <c r="H4828" s="2">
        <v>0.61004629629629625</v>
      </c>
      <c r="I4828">
        <v>12</v>
      </c>
      <c r="J4828">
        <v>12</v>
      </c>
      <c r="K4828" t="s">
        <v>175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 t="shared" si="75"/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 t="shared" si="75"/>
        <v>Thursday</v>
      </c>
      <c r="H4830" s="2">
        <v>0.61004629629629625</v>
      </c>
      <c r="I4830">
        <v>12</v>
      </c>
      <c r="J4830">
        <v>12</v>
      </c>
      <c r="K4830" t="s">
        <v>175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 t="shared" si="75"/>
        <v>Thursday</v>
      </c>
      <c r="H4831" s="2">
        <v>0.62140046296296292</v>
      </c>
      <c r="I4831">
        <v>16.75</v>
      </c>
      <c r="J4831">
        <v>16.75</v>
      </c>
      <c r="K4831" t="s">
        <v>173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 t="shared" si="75"/>
        <v>Thursday</v>
      </c>
      <c r="H4832" s="2">
        <v>0.62140046296296292</v>
      </c>
      <c r="I4832">
        <v>12</v>
      </c>
      <c r="J4832">
        <v>12</v>
      </c>
      <c r="K4832" t="s">
        <v>175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 t="shared" si="75"/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 t="shared" si="75"/>
        <v>Thursday</v>
      </c>
      <c r="H4834" s="2">
        <v>0.62517361111111114</v>
      </c>
      <c r="I4834">
        <v>16.25</v>
      </c>
      <c r="J4834">
        <v>16.25</v>
      </c>
      <c r="K4834" t="s">
        <v>173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 t="shared" si="75"/>
        <v>Thursday</v>
      </c>
      <c r="H4835" s="2">
        <v>0.62517361111111114</v>
      </c>
      <c r="I4835">
        <v>12.75</v>
      </c>
      <c r="J4835">
        <v>12.75</v>
      </c>
      <c r="K4835" t="s">
        <v>175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 t="shared" si="75"/>
        <v>Thursday</v>
      </c>
      <c r="H4836" s="2">
        <v>0.62517361111111114</v>
      </c>
      <c r="I4836">
        <v>10.5</v>
      </c>
      <c r="J4836">
        <v>10.5</v>
      </c>
      <c r="K4836" t="s">
        <v>175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 t="shared" si="75"/>
        <v>Thursday</v>
      </c>
      <c r="H4837" s="2">
        <v>0.63070601851851849</v>
      </c>
      <c r="I4837">
        <v>13.25</v>
      </c>
      <c r="J4837">
        <v>13.25</v>
      </c>
      <c r="K4837" t="s">
        <v>173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 t="shared" si="75"/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 t="shared" si="75"/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 t="shared" si="75"/>
        <v>Thursday</v>
      </c>
      <c r="H4840" s="2">
        <v>0.70526620370370374</v>
      </c>
      <c r="I4840">
        <v>12.5</v>
      </c>
      <c r="J4840">
        <v>12.5</v>
      </c>
      <c r="K4840" t="s">
        <v>175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 t="shared" si="75"/>
        <v>Thursday</v>
      </c>
      <c r="H4841" s="2">
        <v>0.70848379629629632</v>
      </c>
      <c r="I4841">
        <v>14.5</v>
      </c>
      <c r="J4841">
        <v>14.5</v>
      </c>
      <c r="K4841" t="s">
        <v>173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 t="shared" si="75"/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 t="shared" si="75"/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 t="shared" si="75"/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 t="shared" si="75"/>
        <v>Thursday</v>
      </c>
      <c r="H4845" s="2">
        <v>0.73949074074074073</v>
      </c>
      <c r="I4845">
        <v>16</v>
      </c>
      <c r="J4845">
        <v>16</v>
      </c>
      <c r="K4845" t="s">
        <v>173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 t="shared" si="75"/>
        <v>Thursday</v>
      </c>
      <c r="H4846" s="2">
        <v>0.73949074074074073</v>
      </c>
      <c r="I4846">
        <v>12</v>
      </c>
      <c r="J4846">
        <v>12</v>
      </c>
      <c r="K4846" t="s">
        <v>175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 t="shared" si="75"/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 t="shared" si="75"/>
        <v>Thursday</v>
      </c>
      <c r="H4848" s="2">
        <v>0.74175925925925923</v>
      </c>
      <c r="I4848">
        <v>16.75</v>
      </c>
      <c r="J4848">
        <v>16.75</v>
      </c>
      <c r="K4848" t="s">
        <v>173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 t="shared" si="75"/>
        <v>Thursday</v>
      </c>
      <c r="H4849" s="2">
        <v>0.74175925925925923</v>
      </c>
      <c r="I4849">
        <v>12.75</v>
      </c>
      <c r="J4849">
        <v>12.75</v>
      </c>
      <c r="K4849" t="s">
        <v>175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 t="shared" si="75"/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 t="shared" si="75"/>
        <v>Thursday</v>
      </c>
      <c r="H4851" s="2">
        <v>0.74805555555555558</v>
      </c>
      <c r="I4851">
        <v>16</v>
      </c>
      <c r="J4851">
        <v>16</v>
      </c>
      <c r="K4851" t="s">
        <v>173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 t="shared" si="75"/>
        <v>Thursday</v>
      </c>
      <c r="H4852" s="2">
        <v>0.75299768518518517</v>
      </c>
      <c r="I4852">
        <v>16</v>
      </c>
      <c r="J4852">
        <v>16</v>
      </c>
      <c r="K4852" t="s">
        <v>173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 t="shared" si="75"/>
        <v>Thursday</v>
      </c>
      <c r="H4853" s="2">
        <v>0.75299768518518517</v>
      </c>
      <c r="I4853">
        <v>16.5</v>
      </c>
      <c r="J4853">
        <v>16.5</v>
      </c>
      <c r="K4853" t="s">
        <v>173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 t="shared" si="75"/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 t="shared" si="75"/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 t="shared" si="75"/>
        <v>Thursday</v>
      </c>
      <c r="H4856" s="2">
        <v>0.75792824074074072</v>
      </c>
      <c r="I4856">
        <v>12.5</v>
      </c>
      <c r="J4856">
        <v>12.5</v>
      </c>
      <c r="K4856" t="s">
        <v>173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 t="shared" si="75"/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 t="shared" si="75"/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 t="shared" si="75"/>
        <v>Thursday</v>
      </c>
      <c r="H4859" s="2">
        <v>0.7608449074074074</v>
      </c>
      <c r="I4859">
        <v>16.5</v>
      </c>
      <c r="J4859">
        <v>16.5</v>
      </c>
      <c r="K4859" t="s">
        <v>173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 t="shared" si="75"/>
        <v>Thursday</v>
      </c>
      <c r="H4860" s="2">
        <v>0.76378472222222227</v>
      </c>
      <c r="I4860">
        <v>16.5</v>
      </c>
      <c r="J4860">
        <v>16.5</v>
      </c>
      <c r="K4860" t="s">
        <v>173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 t="shared" si="75"/>
        <v>Thursday</v>
      </c>
      <c r="H4861" s="2">
        <v>0.76556712962962958</v>
      </c>
      <c r="I4861">
        <v>16</v>
      </c>
      <c r="J4861">
        <v>16</v>
      </c>
      <c r="K4861" t="s">
        <v>173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 t="shared" si="75"/>
        <v>Thursday</v>
      </c>
      <c r="H4862" s="2">
        <v>0.76560185185185181</v>
      </c>
      <c r="I4862">
        <v>16.75</v>
      </c>
      <c r="J4862">
        <v>16.75</v>
      </c>
      <c r="K4862" t="s">
        <v>173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 t="shared" si="75"/>
        <v>Thursday</v>
      </c>
      <c r="H4863" s="2">
        <v>0.76560185185185181</v>
      </c>
      <c r="I4863">
        <v>16.5</v>
      </c>
      <c r="J4863">
        <v>16.5</v>
      </c>
      <c r="K4863" t="s">
        <v>173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 t="shared" si="75"/>
        <v>Thursday</v>
      </c>
      <c r="H4864" s="2">
        <v>0.77443287037037034</v>
      </c>
      <c r="I4864">
        <v>16</v>
      </c>
      <c r="J4864">
        <v>16</v>
      </c>
      <c r="K4864" t="s">
        <v>173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 t="shared" si="75"/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 t="shared" ref="G4866:G4929" si="76">TEXT(F:F,"dddd")</f>
        <v>Thursday</v>
      </c>
      <c r="H4866" s="2">
        <v>0.77640046296296295</v>
      </c>
      <c r="I4866">
        <v>10.5</v>
      </c>
      <c r="J4866">
        <v>10.5</v>
      </c>
      <c r="K4866" t="s">
        <v>175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 t="shared" si="76"/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 t="shared" si="76"/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 t="shared" si="76"/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 t="shared" si="76"/>
        <v>Thursday</v>
      </c>
      <c r="H4870" s="2">
        <v>0.79162037037037036</v>
      </c>
      <c r="I4870">
        <v>16.5</v>
      </c>
      <c r="J4870">
        <v>16.5</v>
      </c>
      <c r="K4870" t="s">
        <v>173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 t="shared" si="76"/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 t="shared" si="76"/>
        <v>Thursday</v>
      </c>
      <c r="H4872" s="2">
        <v>0.81214120370370368</v>
      </c>
      <c r="I4872">
        <v>16.5</v>
      </c>
      <c r="J4872">
        <v>16.5</v>
      </c>
      <c r="K4872" t="s">
        <v>173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 t="shared" si="76"/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 t="shared" si="76"/>
        <v>Thursday</v>
      </c>
      <c r="H4874" s="2">
        <v>0.81214120370370368</v>
      </c>
      <c r="I4874">
        <v>16.5</v>
      </c>
      <c r="J4874">
        <v>16.5</v>
      </c>
      <c r="K4874" t="s">
        <v>173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 t="shared" si="76"/>
        <v>Thursday</v>
      </c>
      <c r="H4875" s="2">
        <v>0.8190856481481481</v>
      </c>
      <c r="I4875">
        <v>16</v>
      </c>
      <c r="J4875">
        <v>16</v>
      </c>
      <c r="K4875" t="s">
        <v>173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 t="shared" si="76"/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 t="shared" si="76"/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 t="shared" si="76"/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 t="shared" si="76"/>
        <v>Thursday</v>
      </c>
      <c r="H4879" s="2">
        <v>0.83</v>
      </c>
      <c r="I4879">
        <v>12</v>
      </c>
      <c r="J4879">
        <v>12</v>
      </c>
      <c r="K4879" t="s">
        <v>175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 t="shared" si="76"/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 t="shared" si="76"/>
        <v>Thursday</v>
      </c>
      <c r="H4881" s="2">
        <v>0.83</v>
      </c>
      <c r="I4881">
        <v>12</v>
      </c>
      <c r="J4881">
        <v>12</v>
      </c>
      <c r="K4881" t="s">
        <v>175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 t="shared" si="76"/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 t="shared" si="76"/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 t="shared" si="76"/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 t="shared" si="76"/>
        <v>Thursday</v>
      </c>
      <c r="H4885" s="2">
        <v>0.8405555555555555</v>
      </c>
      <c r="I4885">
        <v>12.5</v>
      </c>
      <c r="J4885">
        <v>12.5</v>
      </c>
      <c r="K4885" t="s">
        <v>175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 t="shared" si="76"/>
        <v>Thursday</v>
      </c>
      <c r="H4886" s="2">
        <v>0.84381944444444446</v>
      </c>
      <c r="I4886">
        <v>12</v>
      </c>
      <c r="J4886">
        <v>12</v>
      </c>
      <c r="K4886" t="s">
        <v>175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 t="shared" si="76"/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 t="shared" si="76"/>
        <v>Thursday</v>
      </c>
      <c r="H4888" s="2">
        <v>0.84592592592592597</v>
      </c>
      <c r="I4888">
        <v>23.649999618530273</v>
      </c>
      <c r="J4888">
        <v>23.649999618530273</v>
      </c>
      <c r="K4888" t="s">
        <v>175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 t="shared" si="76"/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 t="shared" si="76"/>
        <v>Thursday</v>
      </c>
      <c r="H4890" s="2">
        <v>0.84987268518518522</v>
      </c>
      <c r="I4890">
        <v>16.75</v>
      </c>
      <c r="J4890">
        <v>16.75</v>
      </c>
      <c r="K4890" t="s">
        <v>173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 t="shared" si="76"/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 t="shared" si="76"/>
        <v>Thursday</v>
      </c>
      <c r="H4892" s="2">
        <v>0.85406249999999995</v>
      </c>
      <c r="I4892">
        <v>16.75</v>
      </c>
      <c r="J4892">
        <v>16.75</v>
      </c>
      <c r="K4892" t="s">
        <v>173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 t="shared" si="76"/>
        <v>Thursday</v>
      </c>
      <c r="H4893" s="2">
        <v>0.86222222222222222</v>
      </c>
      <c r="I4893">
        <v>16</v>
      </c>
      <c r="J4893">
        <v>16</v>
      </c>
      <c r="K4893" t="s">
        <v>173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 t="shared" si="76"/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 t="shared" si="76"/>
        <v>Thursday</v>
      </c>
      <c r="H4895" s="2">
        <v>0.8743981481481482</v>
      </c>
      <c r="I4895">
        <v>16.5</v>
      </c>
      <c r="J4895">
        <v>16.5</v>
      </c>
      <c r="K4895" t="s">
        <v>173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 t="shared" si="76"/>
        <v>Thursday</v>
      </c>
      <c r="H4896" s="2">
        <v>0.89099537037037035</v>
      </c>
      <c r="I4896">
        <v>12.5</v>
      </c>
      <c r="J4896">
        <v>12.5</v>
      </c>
      <c r="K4896" t="s">
        <v>175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 t="shared" si="76"/>
        <v>Thursday</v>
      </c>
      <c r="H4897" s="2">
        <v>0.89099537037037035</v>
      </c>
      <c r="I4897">
        <v>12</v>
      </c>
      <c r="J4897">
        <v>12</v>
      </c>
      <c r="K4897" t="s">
        <v>175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 t="shared" si="76"/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 t="shared" si="76"/>
        <v>Thursday</v>
      </c>
      <c r="H4899" s="2">
        <v>0.90861111111111115</v>
      </c>
      <c r="I4899">
        <v>12.5</v>
      </c>
      <c r="J4899">
        <v>12.5</v>
      </c>
      <c r="K4899" t="s">
        <v>175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 t="shared" si="76"/>
        <v>Thursday</v>
      </c>
      <c r="H4900" s="2">
        <v>0.91092592592592592</v>
      </c>
      <c r="I4900">
        <v>23.649999618530273</v>
      </c>
      <c r="J4900">
        <v>23.649999618530273</v>
      </c>
      <c r="K4900" t="s">
        <v>175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 t="shared" si="76"/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 t="shared" si="76"/>
        <v>Thursday</v>
      </c>
      <c r="H4902" s="2">
        <v>0.91092592592592592</v>
      </c>
      <c r="I4902">
        <v>16.25</v>
      </c>
      <c r="J4902">
        <v>16.25</v>
      </c>
      <c r="K4902" t="s">
        <v>173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 t="shared" si="76"/>
        <v>Thursday</v>
      </c>
      <c r="H4903" s="2">
        <v>0.91092592592592592</v>
      </c>
      <c r="I4903">
        <v>12.25</v>
      </c>
      <c r="J4903">
        <v>12.25</v>
      </c>
      <c r="K4903" t="s">
        <v>175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 t="shared" si="76"/>
        <v>Thursday</v>
      </c>
      <c r="H4904" s="2">
        <v>0.91437500000000005</v>
      </c>
      <c r="I4904">
        <v>12</v>
      </c>
      <c r="J4904">
        <v>12</v>
      </c>
      <c r="K4904" t="s">
        <v>175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 t="shared" si="76"/>
        <v>Thursday</v>
      </c>
      <c r="H4905" s="2">
        <v>0.91686342592592596</v>
      </c>
      <c r="I4905">
        <v>12.5</v>
      </c>
      <c r="J4905">
        <v>12.5</v>
      </c>
      <c r="K4905" t="s">
        <v>175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 t="shared" si="76"/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 t="shared" si="76"/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 t="shared" si="76"/>
        <v>Thursday</v>
      </c>
      <c r="H4908" s="2">
        <v>0.91686342592592596</v>
      </c>
      <c r="I4908">
        <v>16.75</v>
      </c>
      <c r="J4908">
        <v>16.75</v>
      </c>
      <c r="K4908" t="s">
        <v>173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 t="shared" si="76"/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 t="shared" si="76"/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 t="shared" si="76"/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 t="shared" si="76"/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 t="shared" si="76"/>
        <v>Friday</v>
      </c>
      <c r="H4913" s="2">
        <v>0.48084490740740743</v>
      </c>
      <c r="I4913">
        <v>10.5</v>
      </c>
      <c r="J4913">
        <v>10.5</v>
      </c>
      <c r="K4913" t="s">
        <v>175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 t="shared" si="76"/>
        <v>Friday</v>
      </c>
      <c r="H4914" s="2">
        <v>0.49593749999999998</v>
      </c>
      <c r="I4914">
        <v>12.5</v>
      </c>
      <c r="J4914">
        <v>12.5</v>
      </c>
      <c r="K4914" t="s">
        <v>173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 t="shared" si="76"/>
        <v>Friday</v>
      </c>
      <c r="H4915" s="2">
        <v>0.4994675925925926</v>
      </c>
      <c r="I4915">
        <v>12</v>
      </c>
      <c r="J4915">
        <v>12</v>
      </c>
      <c r="K4915" t="s">
        <v>175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 t="shared" si="76"/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 t="shared" si="76"/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 t="shared" si="76"/>
        <v>Friday</v>
      </c>
      <c r="H4918" s="2">
        <v>0.50434027777777779</v>
      </c>
      <c r="I4918">
        <v>14.75</v>
      </c>
      <c r="J4918">
        <v>14.75</v>
      </c>
      <c r="K4918" t="s">
        <v>173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 t="shared" si="76"/>
        <v>Friday</v>
      </c>
      <c r="H4919" s="2">
        <v>0.515625</v>
      </c>
      <c r="I4919">
        <v>12</v>
      </c>
      <c r="J4919">
        <v>24</v>
      </c>
      <c r="K4919" t="s">
        <v>175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 t="shared" si="76"/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 t="shared" si="76"/>
        <v>Friday</v>
      </c>
      <c r="H4921" s="2">
        <v>0.515625</v>
      </c>
      <c r="I4921">
        <v>16</v>
      </c>
      <c r="J4921">
        <v>16</v>
      </c>
      <c r="K4921" t="s">
        <v>173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 t="shared" si="76"/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 t="shared" si="76"/>
        <v>Friday</v>
      </c>
      <c r="H4923" s="2">
        <v>0.515625</v>
      </c>
      <c r="I4923">
        <v>10.5</v>
      </c>
      <c r="J4923">
        <v>10.5</v>
      </c>
      <c r="K4923" t="s">
        <v>175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 t="shared" si="76"/>
        <v>Friday</v>
      </c>
      <c r="H4924" s="2">
        <v>0.515625</v>
      </c>
      <c r="I4924">
        <v>16</v>
      </c>
      <c r="J4924">
        <v>16</v>
      </c>
      <c r="K4924" t="s">
        <v>173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 t="shared" si="76"/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 t="shared" si="76"/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 t="shared" si="76"/>
        <v>Friday</v>
      </c>
      <c r="H4927" s="2">
        <v>0.515625</v>
      </c>
      <c r="I4927">
        <v>12.25</v>
      </c>
      <c r="J4927">
        <v>12.25</v>
      </c>
      <c r="K4927" t="s">
        <v>175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 t="shared" si="76"/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 t="shared" si="76"/>
        <v>Friday</v>
      </c>
      <c r="H4929" s="2">
        <v>0.51755787037037038</v>
      </c>
      <c r="I4929">
        <v>16.75</v>
      </c>
      <c r="J4929">
        <v>16.75</v>
      </c>
      <c r="K4929" t="s">
        <v>173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 t="shared" ref="G4930:G4993" si="77">TEXT(F:F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 t="shared" si="77"/>
        <v>Friday</v>
      </c>
      <c r="H4931" s="2">
        <v>0.51755787037037038</v>
      </c>
      <c r="I4931">
        <v>12.75</v>
      </c>
      <c r="J4931">
        <v>12.75</v>
      </c>
      <c r="K4931" t="s">
        <v>175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 t="shared" si="77"/>
        <v>Friday</v>
      </c>
      <c r="H4932" s="2">
        <v>0.52806712962962965</v>
      </c>
      <c r="I4932">
        <v>12</v>
      </c>
      <c r="J4932">
        <v>12</v>
      </c>
      <c r="K4932" t="s">
        <v>175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 t="shared" si="77"/>
        <v>Friday</v>
      </c>
      <c r="H4933" s="2">
        <v>0.52806712962962965</v>
      </c>
      <c r="I4933">
        <v>23.649999618530273</v>
      </c>
      <c r="J4933">
        <v>23.649999618530273</v>
      </c>
      <c r="K4933" t="s">
        <v>175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 t="shared" si="77"/>
        <v>Friday</v>
      </c>
      <c r="H4934" s="2">
        <v>0.52806712962962965</v>
      </c>
      <c r="I4934">
        <v>16</v>
      </c>
      <c r="J4934">
        <v>16</v>
      </c>
      <c r="K4934" t="s">
        <v>173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 t="shared" si="77"/>
        <v>Friday</v>
      </c>
      <c r="H4935" s="2">
        <v>0.53778935185185184</v>
      </c>
      <c r="I4935">
        <v>16.75</v>
      </c>
      <c r="J4935">
        <v>16.75</v>
      </c>
      <c r="K4935" t="s">
        <v>173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 t="shared" si="77"/>
        <v>Friday</v>
      </c>
      <c r="H4936" s="2">
        <v>0.54393518518518513</v>
      </c>
      <c r="I4936">
        <v>14.5</v>
      </c>
      <c r="J4936">
        <v>14.5</v>
      </c>
      <c r="K4936" t="s">
        <v>173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 t="shared" si="77"/>
        <v>Friday</v>
      </c>
      <c r="H4937" s="2">
        <v>0.54876157407407411</v>
      </c>
      <c r="I4937">
        <v>12.25</v>
      </c>
      <c r="J4937">
        <v>12.25</v>
      </c>
      <c r="K4937" t="s">
        <v>175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 t="shared" si="77"/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 t="shared" si="77"/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 t="shared" si="77"/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 t="shared" si="77"/>
        <v>Friday</v>
      </c>
      <c r="H4941" s="2">
        <v>0.54876157407407411</v>
      </c>
      <c r="I4941">
        <v>12</v>
      </c>
      <c r="J4941">
        <v>12</v>
      </c>
      <c r="K4941" t="s">
        <v>175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 t="shared" si="77"/>
        <v>Friday</v>
      </c>
      <c r="H4942" s="2">
        <v>0.55107638888888888</v>
      </c>
      <c r="I4942">
        <v>16.25</v>
      </c>
      <c r="J4942">
        <v>16.25</v>
      </c>
      <c r="K4942" t="s">
        <v>173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 t="shared" si="77"/>
        <v>Friday</v>
      </c>
      <c r="H4943" s="2">
        <v>0.55107638888888888</v>
      </c>
      <c r="I4943">
        <v>12</v>
      </c>
      <c r="J4943">
        <v>12</v>
      </c>
      <c r="K4943" t="s">
        <v>175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 t="shared" si="77"/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 t="shared" si="77"/>
        <v>Friday</v>
      </c>
      <c r="H4945" s="2">
        <v>0.55107638888888888</v>
      </c>
      <c r="I4945">
        <v>13.25</v>
      </c>
      <c r="J4945">
        <v>13.25</v>
      </c>
      <c r="K4945" t="s">
        <v>173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 t="shared" si="77"/>
        <v>Friday</v>
      </c>
      <c r="H4946" s="2">
        <v>0.55107638888888888</v>
      </c>
      <c r="I4946">
        <v>10.5</v>
      </c>
      <c r="J4946">
        <v>10.5</v>
      </c>
      <c r="K4946" t="s">
        <v>175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 t="shared" si="77"/>
        <v>Friday</v>
      </c>
      <c r="H4947" s="2">
        <v>0.55107638888888888</v>
      </c>
      <c r="I4947">
        <v>16.75</v>
      </c>
      <c r="J4947">
        <v>16.75</v>
      </c>
      <c r="K4947" t="s">
        <v>173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 t="shared" si="77"/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 t="shared" si="77"/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 t="shared" si="77"/>
        <v>Friday</v>
      </c>
      <c r="H4950" s="2">
        <v>0.55107638888888888</v>
      </c>
      <c r="I4950">
        <v>14.5</v>
      </c>
      <c r="J4950">
        <v>14.5</v>
      </c>
      <c r="K4950" t="s">
        <v>173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 t="shared" si="77"/>
        <v>Friday</v>
      </c>
      <c r="H4951" s="2">
        <v>0.55107638888888888</v>
      </c>
      <c r="I4951">
        <v>12.5</v>
      </c>
      <c r="J4951">
        <v>12.5</v>
      </c>
      <c r="K4951" t="s">
        <v>173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 t="shared" si="77"/>
        <v>Friday</v>
      </c>
      <c r="H4952" s="2">
        <v>0.55107638888888888</v>
      </c>
      <c r="I4952">
        <v>12.5</v>
      </c>
      <c r="J4952">
        <v>12.5</v>
      </c>
      <c r="K4952" t="s">
        <v>175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 t="shared" si="77"/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 t="shared" si="77"/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 t="shared" si="77"/>
        <v>Friday</v>
      </c>
      <c r="H4955" s="2">
        <v>0.55207175925925922</v>
      </c>
      <c r="I4955">
        <v>16.75</v>
      </c>
      <c r="J4955">
        <v>16.75</v>
      </c>
      <c r="K4955" t="s">
        <v>173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 t="shared" si="77"/>
        <v>Friday</v>
      </c>
      <c r="H4956" s="2">
        <v>0.55207175925925922</v>
      </c>
      <c r="I4956">
        <v>16.5</v>
      </c>
      <c r="J4956">
        <v>16.5</v>
      </c>
      <c r="K4956" t="s">
        <v>173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 t="shared" si="77"/>
        <v>Friday</v>
      </c>
      <c r="H4957" s="2">
        <v>0.55538194444444444</v>
      </c>
      <c r="I4957">
        <v>12</v>
      </c>
      <c r="J4957">
        <v>12</v>
      </c>
      <c r="K4957" t="s">
        <v>175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 t="shared" si="77"/>
        <v>Friday</v>
      </c>
      <c r="H4958" s="2">
        <v>0.55538194444444444</v>
      </c>
      <c r="I4958">
        <v>16</v>
      </c>
      <c r="J4958">
        <v>16</v>
      </c>
      <c r="K4958" t="s">
        <v>173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 t="shared" si="77"/>
        <v>Friday</v>
      </c>
      <c r="H4959" s="2">
        <v>0.55554398148148143</v>
      </c>
      <c r="I4959">
        <v>11</v>
      </c>
      <c r="J4959">
        <v>11</v>
      </c>
      <c r="K4959" t="s">
        <v>175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 t="shared" si="77"/>
        <v>Friday</v>
      </c>
      <c r="H4960" s="2">
        <v>0.55554398148148143</v>
      </c>
      <c r="I4960">
        <v>12</v>
      </c>
      <c r="J4960">
        <v>12</v>
      </c>
      <c r="K4960" t="s">
        <v>175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 t="shared" si="77"/>
        <v>Friday</v>
      </c>
      <c r="H4961" s="2">
        <v>0.55554398148148143</v>
      </c>
      <c r="I4961">
        <v>16.75</v>
      </c>
      <c r="J4961">
        <v>16.75</v>
      </c>
      <c r="K4961" t="s">
        <v>173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 t="shared" si="77"/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 t="shared" si="77"/>
        <v>Friday</v>
      </c>
      <c r="H4963" s="2">
        <v>0.5564930555555555</v>
      </c>
      <c r="I4963">
        <v>14.75</v>
      </c>
      <c r="J4963">
        <v>14.75</v>
      </c>
      <c r="K4963" t="s">
        <v>173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 t="shared" si="77"/>
        <v>Friday</v>
      </c>
      <c r="H4964" s="2">
        <v>0.5564930555555555</v>
      </c>
      <c r="I4964">
        <v>10.5</v>
      </c>
      <c r="J4964">
        <v>10.5</v>
      </c>
      <c r="K4964" t="s">
        <v>175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 t="shared" si="77"/>
        <v>Friday</v>
      </c>
      <c r="H4965" s="2">
        <v>0.5564930555555555</v>
      </c>
      <c r="I4965">
        <v>16.5</v>
      </c>
      <c r="J4965">
        <v>16.5</v>
      </c>
      <c r="K4965" t="s">
        <v>173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 t="shared" si="77"/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 t="shared" si="77"/>
        <v>Friday</v>
      </c>
      <c r="H4967" s="2">
        <v>0.55707175925925922</v>
      </c>
      <c r="I4967">
        <v>16.75</v>
      </c>
      <c r="J4967">
        <v>16.75</v>
      </c>
      <c r="K4967" t="s">
        <v>173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 t="shared" si="77"/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 t="shared" si="77"/>
        <v>Friday</v>
      </c>
      <c r="H4969" s="2">
        <v>0.5690856481481481</v>
      </c>
      <c r="I4969">
        <v>16</v>
      </c>
      <c r="J4969">
        <v>16</v>
      </c>
      <c r="K4969" t="s">
        <v>173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 t="shared" si="77"/>
        <v>Friday</v>
      </c>
      <c r="H4970" s="2">
        <v>0.5690856481481481</v>
      </c>
      <c r="I4970">
        <v>16.5</v>
      </c>
      <c r="J4970">
        <v>16.5</v>
      </c>
      <c r="K4970" t="s">
        <v>173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 t="shared" si="77"/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 t="shared" si="77"/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 t="shared" si="77"/>
        <v>Friday</v>
      </c>
      <c r="H4973" s="2">
        <v>0.58423611111111107</v>
      </c>
      <c r="I4973">
        <v>10.5</v>
      </c>
      <c r="J4973">
        <v>10.5</v>
      </c>
      <c r="K4973" t="s">
        <v>175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 t="shared" si="77"/>
        <v>Friday</v>
      </c>
      <c r="H4974" s="2">
        <v>0.58423611111111107</v>
      </c>
      <c r="I4974">
        <v>12</v>
      </c>
      <c r="J4974">
        <v>12</v>
      </c>
      <c r="K4974" t="s">
        <v>175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 t="shared" si="77"/>
        <v>Friday</v>
      </c>
      <c r="H4975" s="2">
        <v>0.5924652777777778</v>
      </c>
      <c r="I4975">
        <v>16.75</v>
      </c>
      <c r="J4975">
        <v>16.75</v>
      </c>
      <c r="K4975" t="s">
        <v>173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 t="shared" si="77"/>
        <v>Friday</v>
      </c>
      <c r="H4976" s="2">
        <v>0.5924652777777778</v>
      </c>
      <c r="I4976">
        <v>16</v>
      </c>
      <c r="J4976">
        <v>16</v>
      </c>
      <c r="K4976" t="s">
        <v>173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 t="shared" si="77"/>
        <v>Friday</v>
      </c>
      <c r="H4977" s="2">
        <v>0.5924652777777778</v>
      </c>
      <c r="I4977">
        <v>16</v>
      </c>
      <c r="J4977">
        <v>16</v>
      </c>
      <c r="K4977" t="s">
        <v>173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 t="shared" si="77"/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 t="shared" si="77"/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 t="shared" si="77"/>
        <v>Friday</v>
      </c>
      <c r="H4980" s="2">
        <v>0.6401041666666667</v>
      </c>
      <c r="I4980">
        <v>16.5</v>
      </c>
      <c r="J4980">
        <v>16.5</v>
      </c>
      <c r="K4980" t="s">
        <v>173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 t="shared" si="77"/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 t="shared" si="77"/>
        <v>Friday</v>
      </c>
      <c r="H4982" s="2">
        <v>0.6466898148148148</v>
      </c>
      <c r="I4982">
        <v>12</v>
      </c>
      <c r="J4982">
        <v>12</v>
      </c>
      <c r="K4982" t="s">
        <v>175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 t="shared" si="77"/>
        <v>Friday</v>
      </c>
      <c r="H4983" s="2">
        <v>0.6466898148148148</v>
      </c>
      <c r="I4983">
        <v>16</v>
      </c>
      <c r="J4983">
        <v>16</v>
      </c>
      <c r="K4983" t="s">
        <v>173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 t="shared" si="77"/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 t="shared" si="77"/>
        <v>Friday</v>
      </c>
      <c r="H4985" s="2">
        <v>0.67478009259259264</v>
      </c>
      <c r="I4985">
        <v>16</v>
      </c>
      <c r="J4985">
        <v>16</v>
      </c>
      <c r="K4985" t="s">
        <v>173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 t="shared" si="77"/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 t="shared" si="77"/>
        <v>Friday</v>
      </c>
      <c r="H4987" s="2">
        <v>0.67478009259259264</v>
      </c>
      <c r="I4987">
        <v>12</v>
      </c>
      <c r="J4987">
        <v>12</v>
      </c>
      <c r="K4987" t="s">
        <v>175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 t="shared" si="77"/>
        <v>Friday</v>
      </c>
      <c r="H4988" s="2">
        <v>0.68664351851851857</v>
      </c>
      <c r="I4988">
        <v>16.5</v>
      </c>
      <c r="J4988">
        <v>16.5</v>
      </c>
      <c r="K4988" t="s">
        <v>173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 t="shared" si="77"/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 t="shared" si="77"/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 t="shared" si="77"/>
        <v>Friday</v>
      </c>
      <c r="H4991" s="2">
        <v>0.70797453703703705</v>
      </c>
      <c r="I4991">
        <v>12</v>
      </c>
      <c r="J4991">
        <v>12</v>
      </c>
      <c r="K4991" t="s">
        <v>175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 t="shared" si="77"/>
        <v>Friday</v>
      </c>
      <c r="H4992" s="2">
        <v>0.70797453703703705</v>
      </c>
      <c r="I4992">
        <v>16.75</v>
      </c>
      <c r="J4992">
        <v>16.75</v>
      </c>
      <c r="K4992" t="s">
        <v>173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 t="shared" si="77"/>
        <v>Friday</v>
      </c>
      <c r="H4993" s="2">
        <v>0.70797453703703705</v>
      </c>
      <c r="I4993">
        <v>11</v>
      </c>
      <c r="J4993">
        <v>11</v>
      </c>
      <c r="K4993" t="s">
        <v>175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 t="shared" ref="G4994:G5057" si="78">TEXT(F:F,"dddd")</f>
        <v>Friday</v>
      </c>
      <c r="H4994" s="2">
        <v>0.70899305555555558</v>
      </c>
      <c r="I4994">
        <v>16.75</v>
      </c>
      <c r="J4994">
        <v>16.75</v>
      </c>
      <c r="K4994" t="s">
        <v>173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 t="shared" si="78"/>
        <v>Friday</v>
      </c>
      <c r="H4995" s="2">
        <v>0.71578703703703705</v>
      </c>
      <c r="I4995">
        <v>12</v>
      </c>
      <c r="J4995">
        <v>12</v>
      </c>
      <c r="K4995" t="s">
        <v>175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 t="shared" si="78"/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 t="shared" si="78"/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 t="shared" si="78"/>
        <v>Friday</v>
      </c>
      <c r="H4998" s="2">
        <v>0.716400462962963</v>
      </c>
      <c r="I4998">
        <v>12.5</v>
      </c>
      <c r="J4998">
        <v>12.5</v>
      </c>
      <c r="K4998" t="s">
        <v>175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 t="shared" si="78"/>
        <v>Friday</v>
      </c>
      <c r="H4999" s="2">
        <v>0.716400462962963</v>
      </c>
      <c r="I4999">
        <v>12</v>
      </c>
      <c r="J4999">
        <v>12</v>
      </c>
      <c r="K4999" t="s">
        <v>175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 t="shared" si="78"/>
        <v>Friday</v>
      </c>
      <c r="H5000" s="2">
        <v>0.72508101851851847</v>
      </c>
      <c r="I5000">
        <v>12</v>
      </c>
      <c r="J5000">
        <v>12</v>
      </c>
      <c r="K5000" t="s">
        <v>175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 t="shared" si="78"/>
        <v>Friday</v>
      </c>
      <c r="H5001" s="2">
        <v>0.72958333333333336</v>
      </c>
      <c r="I5001">
        <v>12</v>
      </c>
      <c r="J5001">
        <v>12</v>
      </c>
      <c r="K5001" t="s">
        <v>175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 t="shared" si="78"/>
        <v>Friday</v>
      </c>
      <c r="H5002" s="2">
        <v>0.72958333333333336</v>
      </c>
      <c r="I5002">
        <v>12</v>
      </c>
      <c r="J5002">
        <v>12</v>
      </c>
      <c r="K5002" t="s">
        <v>175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 t="shared" si="78"/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 t="shared" si="78"/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 t="shared" si="78"/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 t="shared" si="78"/>
        <v>Friday</v>
      </c>
      <c r="H5006" s="2">
        <v>0.74827546296296299</v>
      </c>
      <c r="I5006">
        <v>12.25</v>
      </c>
      <c r="J5006">
        <v>12.25</v>
      </c>
      <c r="K5006" t="s">
        <v>175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 t="shared" si="78"/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 t="shared" si="78"/>
        <v>Friday</v>
      </c>
      <c r="H5008" s="2">
        <v>0.75547453703703704</v>
      </c>
      <c r="I5008">
        <v>10.5</v>
      </c>
      <c r="J5008">
        <v>10.5</v>
      </c>
      <c r="K5008" t="s">
        <v>175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 t="shared" si="78"/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 t="shared" si="78"/>
        <v>Friday</v>
      </c>
      <c r="H5010" s="2">
        <v>0.75724537037037032</v>
      </c>
      <c r="I5010">
        <v>16.5</v>
      </c>
      <c r="J5010">
        <v>16.5</v>
      </c>
      <c r="K5010" t="s">
        <v>173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 t="shared" si="78"/>
        <v>Friday</v>
      </c>
      <c r="H5011" s="2">
        <v>0.75724537037037032</v>
      </c>
      <c r="I5011">
        <v>16.25</v>
      </c>
      <c r="J5011">
        <v>16.25</v>
      </c>
      <c r="K5011" t="s">
        <v>173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 t="shared" si="78"/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 t="shared" si="78"/>
        <v>Friday</v>
      </c>
      <c r="H5013" s="2">
        <v>0.76509259259259255</v>
      </c>
      <c r="I5013">
        <v>16.5</v>
      </c>
      <c r="J5013">
        <v>16.5</v>
      </c>
      <c r="K5013" t="s">
        <v>173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 t="shared" si="78"/>
        <v>Friday</v>
      </c>
      <c r="H5014" s="2">
        <v>0.76509259259259255</v>
      </c>
      <c r="I5014">
        <v>12.25</v>
      </c>
      <c r="J5014">
        <v>12.25</v>
      </c>
      <c r="K5014" t="s">
        <v>175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 t="shared" si="78"/>
        <v>Friday</v>
      </c>
      <c r="H5015" s="2">
        <v>0.77013888888888893</v>
      </c>
      <c r="I5015">
        <v>12.5</v>
      </c>
      <c r="J5015">
        <v>12.5</v>
      </c>
      <c r="K5015" t="s">
        <v>175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 t="shared" si="78"/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 t="shared" si="78"/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 t="shared" si="78"/>
        <v>Friday</v>
      </c>
      <c r="H5018" s="2">
        <v>0.77909722222222222</v>
      </c>
      <c r="I5018">
        <v>16</v>
      </c>
      <c r="J5018">
        <v>16</v>
      </c>
      <c r="K5018" t="s">
        <v>173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 t="shared" si="78"/>
        <v>Friday</v>
      </c>
      <c r="H5019" s="2">
        <v>0.7823148148148148</v>
      </c>
      <c r="I5019">
        <v>12</v>
      </c>
      <c r="J5019">
        <v>12</v>
      </c>
      <c r="K5019" t="s">
        <v>175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 t="shared" si="78"/>
        <v>Friday</v>
      </c>
      <c r="H5020" s="2">
        <v>0.78282407407407406</v>
      </c>
      <c r="I5020">
        <v>12.25</v>
      </c>
      <c r="J5020">
        <v>12.25</v>
      </c>
      <c r="K5020" t="s">
        <v>175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 t="shared" si="78"/>
        <v>Friday</v>
      </c>
      <c r="H5021" s="2">
        <v>0.78282407407407406</v>
      </c>
      <c r="I5021">
        <v>16.75</v>
      </c>
      <c r="J5021">
        <v>16.75</v>
      </c>
      <c r="K5021" t="s">
        <v>173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 t="shared" si="78"/>
        <v>Friday</v>
      </c>
      <c r="H5022" s="2">
        <v>0.78282407407407406</v>
      </c>
      <c r="I5022">
        <v>12.75</v>
      </c>
      <c r="J5022">
        <v>12.75</v>
      </c>
      <c r="K5022" t="s">
        <v>175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 t="shared" si="78"/>
        <v>Friday</v>
      </c>
      <c r="H5023" s="2">
        <v>0.78282407407407406</v>
      </c>
      <c r="I5023">
        <v>16</v>
      </c>
      <c r="J5023">
        <v>16</v>
      </c>
      <c r="K5023" t="s">
        <v>173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 t="shared" si="78"/>
        <v>Friday</v>
      </c>
      <c r="H5024" s="2">
        <v>0.78605324074074079</v>
      </c>
      <c r="I5024">
        <v>16.75</v>
      </c>
      <c r="J5024">
        <v>16.75</v>
      </c>
      <c r="K5024" t="s">
        <v>173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 t="shared" si="78"/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 t="shared" si="78"/>
        <v>Friday</v>
      </c>
      <c r="H5026" s="2">
        <v>0.78605324074074079</v>
      </c>
      <c r="I5026">
        <v>16.25</v>
      </c>
      <c r="J5026">
        <v>16.25</v>
      </c>
      <c r="K5026" t="s">
        <v>173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 t="shared" si="78"/>
        <v>Friday</v>
      </c>
      <c r="H5027" s="2">
        <v>0.79340277777777779</v>
      </c>
      <c r="I5027">
        <v>25.5</v>
      </c>
      <c r="J5027">
        <v>25.5</v>
      </c>
      <c r="K5027" t="s">
        <v>171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 t="shared" si="78"/>
        <v>Friday</v>
      </c>
      <c r="H5028" s="2">
        <v>0.79362268518518519</v>
      </c>
      <c r="I5028">
        <v>12.5</v>
      </c>
      <c r="J5028">
        <v>12.5</v>
      </c>
      <c r="K5028" t="s">
        <v>175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 t="shared" si="78"/>
        <v>Friday</v>
      </c>
      <c r="H5029" s="2">
        <v>0.80793981481481481</v>
      </c>
      <c r="I5029">
        <v>12.25</v>
      </c>
      <c r="J5029">
        <v>12.25</v>
      </c>
      <c r="K5029" t="s">
        <v>175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 t="shared" si="78"/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 t="shared" si="78"/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 t="shared" si="78"/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 t="shared" si="78"/>
        <v>Friday</v>
      </c>
      <c r="H5033" s="2">
        <v>0.82208333333333339</v>
      </c>
      <c r="I5033">
        <v>16</v>
      </c>
      <c r="J5033">
        <v>16</v>
      </c>
      <c r="K5033" t="s">
        <v>173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 t="shared" si="78"/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 t="shared" si="78"/>
        <v>Friday</v>
      </c>
      <c r="H5035" s="2">
        <v>0.83649305555555553</v>
      </c>
      <c r="I5035">
        <v>16.5</v>
      </c>
      <c r="J5035">
        <v>16.5</v>
      </c>
      <c r="K5035" t="s">
        <v>173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 t="shared" si="78"/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 t="shared" si="78"/>
        <v>Friday</v>
      </c>
      <c r="H5037" s="2">
        <v>0.84506944444444443</v>
      </c>
      <c r="I5037">
        <v>13.25</v>
      </c>
      <c r="J5037">
        <v>13.25</v>
      </c>
      <c r="K5037" t="s">
        <v>173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 t="shared" si="78"/>
        <v>Friday</v>
      </c>
      <c r="H5038" s="2">
        <v>0.84506944444444443</v>
      </c>
      <c r="I5038">
        <v>14.5</v>
      </c>
      <c r="J5038">
        <v>14.5</v>
      </c>
      <c r="K5038" t="s">
        <v>173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 t="shared" si="78"/>
        <v>Friday</v>
      </c>
      <c r="H5039" s="2">
        <v>0.8619444444444444</v>
      </c>
      <c r="I5039">
        <v>16</v>
      </c>
      <c r="J5039">
        <v>16</v>
      </c>
      <c r="K5039" t="s">
        <v>173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 t="shared" si="78"/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 t="shared" si="78"/>
        <v>Friday</v>
      </c>
      <c r="H5041" s="2">
        <v>0.86807870370370366</v>
      </c>
      <c r="I5041">
        <v>16.75</v>
      </c>
      <c r="J5041">
        <v>16.75</v>
      </c>
      <c r="K5041" t="s">
        <v>173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 t="shared" si="78"/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 t="shared" si="78"/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 t="shared" si="78"/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 t="shared" si="78"/>
        <v>Friday</v>
      </c>
      <c r="H5045" s="2">
        <v>0.88700231481481484</v>
      </c>
      <c r="I5045">
        <v>12</v>
      </c>
      <c r="J5045">
        <v>12</v>
      </c>
      <c r="K5045" t="s">
        <v>175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 t="shared" si="78"/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 t="shared" si="78"/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 t="shared" si="78"/>
        <v>Friday</v>
      </c>
      <c r="H5048" s="2">
        <v>0.88700231481481484</v>
      </c>
      <c r="I5048">
        <v>16</v>
      </c>
      <c r="J5048">
        <v>16</v>
      </c>
      <c r="K5048" t="s">
        <v>173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 t="shared" si="78"/>
        <v>Friday</v>
      </c>
      <c r="H5049" s="2">
        <v>0.89348379629629626</v>
      </c>
      <c r="I5049">
        <v>16</v>
      </c>
      <c r="J5049">
        <v>16</v>
      </c>
      <c r="K5049" t="s">
        <v>173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 t="shared" si="78"/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 t="shared" si="78"/>
        <v>Friday</v>
      </c>
      <c r="H5051" s="2">
        <v>0.89725694444444448</v>
      </c>
      <c r="I5051">
        <v>16.75</v>
      </c>
      <c r="J5051">
        <v>16.75</v>
      </c>
      <c r="K5051" t="s">
        <v>173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 t="shared" si="78"/>
        <v>Friday</v>
      </c>
      <c r="H5052" s="2">
        <v>0.89725694444444448</v>
      </c>
      <c r="I5052">
        <v>16.5</v>
      </c>
      <c r="J5052">
        <v>16.5</v>
      </c>
      <c r="K5052" t="s">
        <v>173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 t="shared" si="78"/>
        <v>Friday</v>
      </c>
      <c r="H5053" s="2">
        <v>0.89725694444444448</v>
      </c>
      <c r="I5053">
        <v>12.5</v>
      </c>
      <c r="J5053">
        <v>12.5</v>
      </c>
      <c r="K5053" t="s">
        <v>175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 t="shared" si="78"/>
        <v>Friday</v>
      </c>
      <c r="H5054" s="2">
        <v>0.90079861111111115</v>
      </c>
      <c r="I5054">
        <v>12.75</v>
      </c>
      <c r="J5054">
        <v>12.75</v>
      </c>
      <c r="K5054" t="s">
        <v>175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 t="shared" si="78"/>
        <v>Friday</v>
      </c>
      <c r="H5055" s="2">
        <v>0.90079861111111115</v>
      </c>
      <c r="I5055">
        <v>13.25</v>
      </c>
      <c r="J5055">
        <v>13.25</v>
      </c>
      <c r="K5055" t="s">
        <v>173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 t="shared" si="78"/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 t="shared" si="78"/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 t="shared" ref="G5058:G5121" si="79">TEXT(F:F,"dddd")</f>
        <v>Friday</v>
      </c>
      <c r="H5058" s="2">
        <v>0.92302083333333329</v>
      </c>
      <c r="I5058">
        <v>16</v>
      </c>
      <c r="J5058">
        <v>16</v>
      </c>
      <c r="K5058" t="s">
        <v>173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 t="shared" si="79"/>
        <v>Friday</v>
      </c>
      <c r="H5059" s="2">
        <v>0.93214120370370368</v>
      </c>
      <c r="I5059">
        <v>23.649999618530273</v>
      </c>
      <c r="J5059">
        <v>23.649999618530273</v>
      </c>
      <c r="K5059" t="s">
        <v>175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 t="shared" si="79"/>
        <v>Friday</v>
      </c>
      <c r="H5060" s="2">
        <v>0.93214120370370368</v>
      </c>
      <c r="I5060">
        <v>12.5</v>
      </c>
      <c r="J5060">
        <v>12.5</v>
      </c>
      <c r="K5060" t="s">
        <v>175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 t="shared" si="79"/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 t="shared" si="79"/>
        <v>Saturday</v>
      </c>
      <c r="H5062" s="2">
        <v>0.48660879629629628</v>
      </c>
      <c r="I5062">
        <v>16</v>
      </c>
      <c r="J5062">
        <v>16</v>
      </c>
      <c r="K5062" t="s">
        <v>173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 t="shared" si="79"/>
        <v>Saturday</v>
      </c>
      <c r="H5063" s="2">
        <v>0.48660879629629628</v>
      </c>
      <c r="I5063">
        <v>16.75</v>
      </c>
      <c r="J5063">
        <v>16.75</v>
      </c>
      <c r="K5063" t="s">
        <v>173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 t="shared" si="79"/>
        <v>Saturday</v>
      </c>
      <c r="H5064" s="2">
        <v>0.49828703703703703</v>
      </c>
      <c r="I5064">
        <v>12</v>
      </c>
      <c r="J5064">
        <v>12</v>
      </c>
      <c r="K5064" t="s">
        <v>175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 t="shared" si="79"/>
        <v>Saturday</v>
      </c>
      <c r="H5065" s="2">
        <v>0.49828703703703703</v>
      </c>
      <c r="I5065">
        <v>12.75</v>
      </c>
      <c r="J5065">
        <v>12.75</v>
      </c>
      <c r="K5065" t="s">
        <v>175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 t="shared" si="79"/>
        <v>Saturday</v>
      </c>
      <c r="H5066" s="2">
        <v>0.49828703703703703</v>
      </c>
      <c r="I5066">
        <v>16</v>
      </c>
      <c r="J5066">
        <v>16</v>
      </c>
      <c r="K5066" t="s">
        <v>173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 t="shared" si="79"/>
        <v>Saturday</v>
      </c>
      <c r="H5067" s="2">
        <v>0.49828703703703703</v>
      </c>
      <c r="I5067">
        <v>16.5</v>
      </c>
      <c r="J5067">
        <v>16.5</v>
      </c>
      <c r="K5067" t="s">
        <v>173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 t="shared" si="79"/>
        <v>Saturday</v>
      </c>
      <c r="H5068" s="2">
        <v>0.49828703703703703</v>
      </c>
      <c r="I5068">
        <v>16</v>
      </c>
      <c r="J5068">
        <v>16</v>
      </c>
      <c r="K5068" t="s">
        <v>173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 t="shared" si="79"/>
        <v>Saturday</v>
      </c>
      <c r="H5069" s="2">
        <v>0.51596064814814813</v>
      </c>
      <c r="I5069">
        <v>12.75</v>
      </c>
      <c r="J5069">
        <v>12.75</v>
      </c>
      <c r="K5069" t="s">
        <v>175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 t="shared" si="79"/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 t="shared" si="79"/>
        <v>Saturday</v>
      </c>
      <c r="H5071" s="2">
        <v>0.51708333333333334</v>
      </c>
      <c r="I5071">
        <v>12</v>
      </c>
      <c r="J5071">
        <v>12</v>
      </c>
      <c r="K5071" t="s">
        <v>175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 t="shared" si="79"/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 t="shared" si="79"/>
        <v>Saturday</v>
      </c>
      <c r="H5073" s="2">
        <v>0.53645833333333337</v>
      </c>
      <c r="I5073">
        <v>16.75</v>
      </c>
      <c r="J5073">
        <v>16.75</v>
      </c>
      <c r="K5073" t="s">
        <v>173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 t="shared" si="79"/>
        <v>Saturday</v>
      </c>
      <c r="H5074" s="2">
        <v>0.53645833333333337</v>
      </c>
      <c r="I5074">
        <v>12</v>
      </c>
      <c r="J5074">
        <v>12</v>
      </c>
      <c r="K5074" t="s">
        <v>175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 t="shared" si="79"/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 t="shared" si="79"/>
        <v>Saturday</v>
      </c>
      <c r="H5076" s="2">
        <v>0.55701388888888892</v>
      </c>
      <c r="I5076">
        <v>16.75</v>
      </c>
      <c r="J5076">
        <v>16.75</v>
      </c>
      <c r="K5076" t="s">
        <v>173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 t="shared" si="79"/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 t="shared" si="79"/>
        <v>Saturday</v>
      </c>
      <c r="H5078" s="2">
        <v>0.55850694444444449</v>
      </c>
      <c r="I5078">
        <v>16.5</v>
      </c>
      <c r="J5078">
        <v>16.5</v>
      </c>
      <c r="K5078" t="s">
        <v>173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 t="shared" si="79"/>
        <v>Saturday</v>
      </c>
      <c r="H5079" s="2">
        <v>0.56335648148148143</v>
      </c>
      <c r="I5079">
        <v>16.5</v>
      </c>
      <c r="J5079">
        <v>16.5</v>
      </c>
      <c r="K5079" t="s">
        <v>173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 t="shared" si="79"/>
        <v>Saturday</v>
      </c>
      <c r="H5080" s="2">
        <v>0.58194444444444449</v>
      </c>
      <c r="I5080">
        <v>12.75</v>
      </c>
      <c r="J5080">
        <v>12.75</v>
      </c>
      <c r="K5080" t="s">
        <v>175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 t="shared" si="79"/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 t="shared" si="79"/>
        <v>Saturday</v>
      </c>
      <c r="H5082" s="2">
        <v>0.60575231481481484</v>
      </c>
      <c r="I5082">
        <v>12</v>
      </c>
      <c r="J5082">
        <v>12</v>
      </c>
      <c r="K5082" t="s">
        <v>175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 t="shared" si="79"/>
        <v>Saturday</v>
      </c>
      <c r="H5083" s="2">
        <v>0.60575231481481484</v>
      </c>
      <c r="I5083">
        <v>12</v>
      </c>
      <c r="J5083">
        <v>12</v>
      </c>
      <c r="K5083" t="s">
        <v>175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 t="shared" si="79"/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 t="shared" si="79"/>
        <v>Saturday</v>
      </c>
      <c r="H5085" s="2">
        <v>0.62567129629629625</v>
      </c>
      <c r="I5085">
        <v>16.75</v>
      </c>
      <c r="J5085">
        <v>33.5</v>
      </c>
      <c r="K5085" t="s">
        <v>173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 t="shared" si="79"/>
        <v>Saturday</v>
      </c>
      <c r="H5086" s="2">
        <v>0.62567129629629625</v>
      </c>
      <c r="I5086">
        <v>23.649999618530273</v>
      </c>
      <c r="J5086">
        <v>23.649999618530273</v>
      </c>
      <c r="K5086" t="s">
        <v>175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 t="shared" si="79"/>
        <v>Saturday</v>
      </c>
      <c r="H5087" s="2">
        <v>0.62567129629629625</v>
      </c>
      <c r="I5087">
        <v>12</v>
      </c>
      <c r="J5087">
        <v>12</v>
      </c>
      <c r="K5087" t="s">
        <v>175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 t="shared" si="79"/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 t="shared" si="79"/>
        <v>Saturday</v>
      </c>
      <c r="H5089" s="2">
        <v>0.62567129629629625</v>
      </c>
      <c r="I5089">
        <v>16.5</v>
      </c>
      <c r="J5089">
        <v>16.5</v>
      </c>
      <c r="K5089" t="s">
        <v>173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 t="shared" si="79"/>
        <v>Saturday</v>
      </c>
      <c r="H5090" s="2">
        <v>0.62567129629629625</v>
      </c>
      <c r="I5090">
        <v>16.75</v>
      </c>
      <c r="J5090">
        <v>16.75</v>
      </c>
      <c r="K5090" t="s">
        <v>173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 t="shared" si="79"/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 t="shared" si="79"/>
        <v>Saturday</v>
      </c>
      <c r="H5092" s="2">
        <v>0.62567129629629625</v>
      </c>
      <c r="I5092">
        <v>12.75</v>
      </c>
      <c r="J5092">
        <v>12.75</v>
      </c>
      <c r="K5092" t="s">
        <v>175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 t="shared" si="79"/>
        <v>Saturday</v>
      </c>
      <c r="H5093" s="2">
        <v>0.62567129629629625</v>
      </c>
      <c r="I5093">
        <v>16</v>
      </c>
      <c r="J5093">
        <v>16</v>
      </c>
      <c r="K5093" t="s">
        <v>173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 t="shared" si="79"/>
        <v>Saturday</v>
      </c>
      <c r="H5094" s="2">
        <v>0.63604166666666662</v>
      </c>
      <c r="I5094">
        <v>12</v>
      </c>
      <c r="J5094">
        <v>12</v>
      </c>
      <c r="K5094" t="s">
        <v>175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 t="shared" si="79"/>
        <v>Saturday</v>
      </c>
      <c r="H5095" s="2">
        <v>0.63604166666666662</v>
      </c>
      <c r="I5095">
        <v>12</v>
      </c>
      <c r="J5095">
        <v>12</v>
      </c>
      <c r="K5095" t="s">
        <v>175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 t="shared" si="79"/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 t="shared" si="79"/>
        <v>Saturday</v>
      </c>
      <c r="H5097" s="2">
        <v>0.6403240740740741</v>
      </c>
      <c r="I5097">
        <v>14.75</v>
      </c>
      <c r="J5097">
        <v>14.75</v>
      </c>
      <c r="K5097" t="s">
        <v>173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 t="shared" si="79"/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 t="shared" si="79"/>
        <v>Saturday</v>
      </c>
      <c r="H5099" s="2">
        <v>0.6403240740740741</v>
      </c>
      <c r="I5099">
        <v>16.75</v>
      </c>
      <c r="J5099">
        <v>16.75</v>
      </c>
      <c r="K5099" t="s">
        <v>173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 t="shared" si="79"/>
        <v>Saturday</v>
      </c>
      <c r="H5100" s="2">
        <v>0.6403240740740741</v>
      </c>
      <c r="I5100">
        <v>16</v>
      </c>
      <c r="J5100">
        <v>16</v>
      </c>
      <c r="K5100" t="s">
        <v>173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 t="shared" si="79"/>
        <v>Saturday</v>
      </c>
      <c r="H5101" s="2">
        <v>0.64508101851851851</v>
      </c>
      <c r="I5101">
        <v>12</v>
      </c>
      <c r="J5101">
        <v>12</v>
      </c>
      <c r="K5101" t="s">
        <v>175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 t="shared" si="79"/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 t="shared" si="79"/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 t="shared" si="79"/>
        <v>Saturday</v>
      </c>
      <c r="H5104" s="2">
        <v>0.64866898148148144</v>
      </c>
      <c r="I5104">
        <v>25.5</v>
      </c>
      <c r="J5104">
        <v>25.5</v>
      </c>
      <c r="K5104" t="s">
        <v>171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 t="shared" si="79"/>
        <v>Saturday</v>
      </c>
      <c r="H5105" s="2">
        <v>0.65376157407407409</v>
      </c>
      <c r="I5105">
        <v>16.5</v>
      </c>
      <c r="J5105">
        <v>16.5</v>
      </c>
      <c r="K5105" t="s">
        <v>173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 t="shared" si="79"/>
        <v>Saturday</v>
      </c>
      <c r="H5106" s="2">
        <v>0.6551851851851852</v>
      </c>
      <c r="I5106">
        <v>16.75</v>
      </c>
      <c r="J5106">
        <v>16.75</v>
      </c>
      <c r="K5106" t="s">
        <v>173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 t="shared" si="79"/>
        <v>Saturday</v>
      </c>
      <c r="H5107" s="2">
        <v>0.6551851851851852</v>
      </c>
      <c r="I5107">
        <v>23.649999618530273</v>
      </c>
      <c r="J5107">
        <v>23.649999618530273</v>
      </c>
      <c r="K5107" t="s">
        <v>175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 t="shared" si="79"/>
        <v>Saturday</v>
      </c>
      <c r="H5108" s="2">
        <v>0.6551851851851852</v>
      </c>
      <c r="I5108">
        <v>12.5</v>
      </c>
      <c r="J5108">
        <v>12.5</v>
      </c>
      <c r="K5108" t="s">
        <v>175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 t="shared" si="79"/>
        <v>Saturday</v>
      </c>
      <c r="H5109" s="2">
        <v>0.6551851851851852</v>
      </c>
      <c r="I5109">
        <v>12</v>
      </c>
      <c r="J5109">
        <v>12</v>
      </c>
      <c r="K5109" t="s">
        <v>175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 t="shared" si="79"/>
        <v>Saturday</v>
      </c>
      <c r="H5110" s="2">
        <v>0.65833333333333333</v>
      </c>
      <c r="I5110">
        <v>16</v>
      </c>
      <c r="J5110">
        <v>16</v>
      </c>
      <c r="K5110" t="s">
        <v>173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 t="shared" si="79"/>
        <v>Saturday</v>
      </c>
      <c r="H5111" s="2">
        <v>0.69229166666666664</v>
      </c>
      <c r="I5111">
        <v>14.75</v>
      </c>
      <c r="J5111">
        <v>14.75</v>
      </c>
      <c r="K5111" t="s">
        <v>173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 t="shared" si="79"/>
        <v>Saturday</v>
      </c>
      <c r="H5112" s="2">
        <v>0.69229166666666664</v>
      </c>
      <c r="I5112">
        <v>12.5</v>
      </c>
      <c r="J5112">
        <v>12.5</v>
      </c>
      <c r="K5112" t="s">
        <v>175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 t="shared" si="79"/>
        <v>Saturday</v>
      </c>
      <c r="H5113" s="2">
        <v>0.69635416666666672</v>
      </c>
      <c r="I5113">
        <v>16.75</v>
      </c>
      <c r="J5113">
        <v>16.75</v>
      </c>
      <c r="K5113" t="s">
        <v>173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 t="shared" si="79"/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 t="shared" si="79"/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 t="shared" si="79"/>
        <v>Saturday</v>
      </c>
      <c r="H5116" s="2">
        <v>0.6986458333333333</v>
      </c>
      <c r="I5116">
        <v>16</v>
      </c>
      <c r="J5116">
        <v>16</v>
      </c>
      <c r="K5116" t="s">
        <v>173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 t="shared" si="79"/>
        <v>Saturday</v>
      </c>
      <c r="H5117" s="2">
        <v>0.71229166666666666</v>
      </c>
      <c r="I5117">
        <v>16.75</v>
      </c>
      <c r="J5117">
        <v>16.75</v>
      </c>
      <c r="K5117" t="s">
        <v>173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 t="shared" si="79"/>
        <v>Saturday</v>
      </c>
      <c r="H5118" s="2">
        <v>0.71229166666666666</v>
      </c>
      <c r="I5118">
        <v>12</v>
      </c>
      <c r="J5118">
        <v>12</v>
      </c>
      <c r="K5118" t="s">
        <v>175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 t="shared" si="79"/>
        <v>Saturday</v>
      </c>
      <c r="H5119" s="2">
        <v>0.71229166666666666</v>
      </c>
      <c r="I5119">
        <v>10.5</v>
      </c>
      <c r="J5119">
        <v>10.5</v>
      </c>
      <c r="K5119" t="s">
        <v>175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 t="shared" si="79"/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 t="shared" si="79"/>
        <v>Saturday</v>
      </c>
      <c r="H5121" s="2">
        <v>0.72266203703703702</v>
      </c>
      <c r="I5121">
        <v>12</v>
      </c>
      <c r="J5121">
        <v>12</v>
      </c>
      <c r="K5121" t="s">
        <v>175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 t="shared" ref="G5122:G5185" si="80">TEXT(F:F,"dddd")</f>
        <v>Saturday</v>
      </c>
      <c r="H5122" s="2">
        <v>0.72395833333333337</v>
      </c>
      <c r="I5122">
        <v>16.75</v>
      </c>
      <c r="J5122">
        <v>16.75</v>
      </c>
      <c r="K5122" t="s">
        <v>173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 t="shared" si="80"/>
        <v>Saturday</v>
      </c>
      <c r="H5123" s="2">
        <v>0.72395833333333337</v>
      </c>
      <c r="I5123">
        <v>16</v>
      </c>
      <c r="J5123">
        <v>16</v>
      </c>
      <c r="K5123" t="s">
        <v>173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 t="shared" si="80"/>
        <v>Saturday</v>
      </c>
      <c r="H5124" s="2">
        <v>0.72395833333333337</v>
      </c>
      <c r="I5124">
        <v>12.5</v>
      </c>
      <c r="J5124">
        <v>12.5</v>
      </c>
      <c r="K5124" t="s">
        <v>175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 t="shared" si="80"/>
        <v>Saturday</v>
      </c>
      <c r="H5125" s="2">
        <v>0.72714120370370372</v>
      </c>
      <c r="I5125">
        <v>16.75</v>
      </c>
      <c r="J5125">
        <v>16.75</v>
      </c>
      <c r="K5125" t="s">
        <v>173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 t="shared" si="80"/>
        <v>Saturday</v>
      </c>
      <c r="H5126" s="2">
        <v>0.7363425925925926</v>
      </c>
      <c r="I5126">
        <v>12</v>
      </c>
      <c r="J5126">
        <v>12</v>
      </c>
      <c r="K5126" t="s">
        <v>175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 t="shared" si="80"/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 t="shared" si="80"/>
        <v>Saturday</v>
      </c>
      <c r="H5128" s="2">
        <v>0.74809027777777781</v>
      </c>
      <c r="I5128">
        <v>12.25</v>
      </c>
      <c r="J5128">
        <v>12.25</v>
      </c>
      <c r="K5128" t="s">
        <v>175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 t="shared" si="80"/>
        <v>Saturday</v>
      </c>
      <c r="H5129" s="2">
        <v>0.74809027777777781</v>
      </c>
      <c r="I5129">
        <v>16.75</v>
      </c>
      <c r="J5129">
        <v>16.75</v>
      </c>
      <c r="K5129" t="s">
        <v>173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 t="shared" si="80"/>
        <v>Saturday</v>
      </c>
      <c r="H5130" s="2">
        <v>0.75689814814814815</v>
      </c>
      <c r="I5130">
        <v>12.75</v>
      </c>
      <c r="J5130">
        <v>12.75</v>
      </c>
      <c r="K5130" t="s">
        <v>175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 t="shared" si="80"/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 t="shared" si="80"/>
        <v>Saturday</v>
      </c>
      <c r="H5132" s="2">
        <v>0.76233796296296297</v>
      </c>
      <c r="I5132">
        <v>16.75</v>
      </c>
      <c r="J5132">
        <v>16.75</v>
      </c>
      <c r="K5132" t="s">
        <v>173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 t="shared" si="80"/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 t="shared" si="80"/>
        <v>Saturday</v>
      </c>
      <c r="H5134" s="2">
        <v>0.76233796296296297</v>
      </c>
      <c r="I5134">
        <v>12</v>
      </c>
      <c r="J5134">
        <v>12</v>
      </c>
      <c r="K5134" t="s">
        <v>175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 t="shared" si="80"/>
        <v>Saturday</v>
      </c>
      <c r="H5135" s="2">
        <v>0.77186342592592594</v>
      </c>
      <c r="I5135">
        <v>12</v>
      </c>
      <c r="J5135">
        <v>12</v>
      </c>
      <c r="K5135" t="s">
        <v>175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 t="shared" si="80"/>
        <v>Saturday</v>
      </c>
      <c r="H5136" s="2">
        <v>0.77186342592592594</v>
      </c>
      <c r="I5136">
        <v>12.25</v>
      </c>
      <c r="J5136">
        <v>12.25</v>
      </c>
      <c r="K5136" t="s">
        <v>175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 t="shared" si="80"/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 t="shared" si="80"/>
        <v>Saturday</v>
      </c>
      <c r="H5138" s="2">
        <v>0.77489583333333334</v>
      </c>
      <c r="I5138">
        <v>16</v>
      </c>
      <c r="J5138">
        <v>16</v>
      </c>
      <c r="K5138" t="s">
        <v>173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 t="shared" si="80"/>
        <v>Saturday</v>
      </c>
      <c r="H5139" s="2">
        <v>0.77973379629629624</v>
      </c>
      <c r="I5139">
        <v>16</v>
      </c>
      <c r="J5139">
        <v>16</v>
      </c>
      <c r="K5139" t="s">
        <v>173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 t="shared" si="80"/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 t="shared" si="80"/>
        <v>Saturday</v>
      </c>
      <c r="H5141" s="2">
        <v>0.78074074074074074</v>
      </c>
      <c r="I5141">
        <v>16.75</v>
      </c>
      <c r="J5141">
        <v>16.75</v>
      </c>
      <c r="K5141" t="s">
        <v>173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 t="shared" si="80"/>
        <v>Saturday</v>
      </c>
      <c r="H5142" s="2">
        <v>0.78737268518518522</v>
      </c>
      <c r="I5142">
        <v>16.25</v>
      </c>
      <c r="J5142">
        <v>16.25</v>
      </c>
      <c r="K5142" t="s">
        <v>173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 t="shared" si="80"/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 t="shared" si="80"/>
        <v>Saturday</v>
      </c>
      <c r="H5144" s="2">
        <v>0.78737268518518522</v>
      </c>
      <c r="I5144">
        <v>14.75</v>
      </c>
      <c r="J5144">
        <v>14.75</v>
      </c>
      <c r="K5144" t="s">
        <v>173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 t="shared" si="80"/>
        <v>Saturday</v>
      </c>
      <c r="H5145" s="2">
        <v>0.78737268518518522</v>
      </c>
      <c r="I5145">
        <v>16.5</v>
      </c>
      <c r="J5145">
        <v>16.5</v>
      </c>
      <c r="K5145" t="s">
        <v>173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 t="shared" si="80"/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 t="shared" si="80"/>
        <v>Saturday</v>
      </c>
      <c r="H5147" s="2">
        <v>0.79364583333333338</v>
      </c>
      <c r="I5147">
        <v>16</v>
      </c>
      <c r="J5147">
        <v>16</v>
      </c>
      <c r="K5147" t="s">
        <v>173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 t="shared" si="80"/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 t="shared" si="80"/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 t="shared" si="80"/>
        <v>Saturday</v>
      </c>
      <c r="H5150" s="2">
        <v>0.80138888888888893</v>
      </c>
      <c r="I5150">
        <v>9.75</v>
      </c>
      <c r="J5150">
        <v>9.75</v>
      </c>
      <c r="K5150" t="s">
        <v>175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 t="shared" si="80"/>
        <v>Saturday</v>
      </c>
      <c r="H5151" s="2">
        <v>0.80138888888888893</v>
      </c>
      <c r="I5151">
        <v>12.5</v>
      </c>
      <c r="J5151">
        <v>12.5</v>
      </c>
      <c r="K5151" t="s">
        <v>175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 t="shared" si="80"/>
        <v>Saturday</v>
      </c>
      <c r="H5152" s="2">
        <v>0.80138888888888893</v>
      </c>
      <c r="I5152">
        <v>16</v>
      </c>
      <c r="J5152">
        <v>16</v>
      </c>
      <c r="K5152" t="s">
        <v>173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 t="shared" si="80"/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 t="shared" si="80"/>
        <v>Saturday</v>
      </c>
      <c r="H5154" s="2">
        <v>0.81482638888888892</v>
      </c>
      <c r="I5154">
        <v>16</v>
      </c>
      <c r="J5154">
        <v>16</v>
      </c>
      <c r="K5154" t="s">
        <v>173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 t="shared" si="80"/>
        <v>Saturday</v>
      </c>
      <c r="H5155" s="2">
        <v>0.81532407407407403</v>
      </c>
      <c r="I5155">
        <v>16.75</v>
      </c>
      <c r="J5155">
        <v>16.75</v>
      </c>
      <c r="K5155" t="s">
        <v>173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 t="shared" si="80"/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 t="shared" si="80"/>
        <v>Saturday</v>
      </c>
      <c r="H5157" s="2">
        <v>0.81532407407407403</v>
      </c>
      <c r="I5157">
        <v>12</v>
      </c>
      <c r="J5157">
        <v>12</v>
      </c>
      <c r="K5157" t="s">
        <v>175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 t="shared" si="80"/>
        <v>Saturday</v>
      </c>
      <c r="H5158" s="2">
        <v>0.81532407407407403</v>
      </c>
      <c r="I5158">
        <v>12</v>
      </c>
      <c r="J5158">
        <v>12</v>
      </c>
      <c r="K5158" t="s">
        <v>175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 t="shared" si="80"/>
        <v>Saturday</v>
      </c>
      <c r="H5159" s="2">
        <v>0.81658564814814816</v>
      </c>
      <c r="I5159">
        <v>16.75</v>
      </c>
      <c r="J5159">
        <v>16.75</v>
      </c>
      <c r="K5159" t="s">
        <v>173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 t="shared" si="80"/>
        <v>Saturday</v>
      </c>
      <c r="H5160" s="2">
        <v>0.81658564814814816</v>
      </c>
      <c r="I5160">
        <v>16</v>
      </c>
      <c r="J5160">
        <v>16</v>
      </c>
      <c r="K5160" t="s">
        <v>173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 t="shared" si="80"/>
        <v>Saturday</v>
      </c>
      <c r="H5161" s="2">
        <v>0.81658564814814816</v>
      </c>
      <c r="I5161">
        <v>12</v>
      </c>
      <c r="J5161">
        <v>12</v>
      </c>
      <c r="K5161" t="s">
        <v>175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 t="shared" si="80"/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 t="shared" si="80"/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 t="shared" si="80"/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 t="shared" si="80"/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 t="shared" si="80"/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 t="shared" si="80"/>
        <v>Saturday</v>
      </c>
      <c r="H5167" s="2">
        <v>0.85396990740740741</v>
      </c>
      <c r="I5167">
        <v>16.5</v>
      </c>
      <c r="J5167">
        <v>16.5</v>
      </c>
      <c r="K5167" t="s">
        <v>173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 t="shared" si="80"/>
        <v>Saturday</v>
      </c>
      <c r="H5168" s="2">
        <v>0.85396990740740741</v>
      </c>
      <c r="I5168">
        <v>12.25</v>
      </c>
      <c r="J5168">
        <v>12.25</v>
      </c>
      <c r="K5168" t="s">
        <v>175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 t="shared" si="80"/>
        <v>Saturday</v>
      </c>
      <c r="H5169" s="2">
        <v>0.85396990740740741</v>
      </c>
      <c r="I5169">
        <v>16</v>
      </c>
      <c r="J5169">
        <v>16</v>
      </c>
      <c r="K5169" t="s">
        <v>173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 t="shared" si="80"/>
        <v>Saturday</v>
      </c>
      <c r="H5170" s="2">
        <v>0.86623842592592593</v>
      </c>
      <c r="I5170">
        <v>16</v>
      </c>
      <c r="J5170">
        <v>16</v>
      </c>
      <c r="K5170" t="s">
        <v>173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 t="shared" si="80"/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 t="shared" si="80"/>
        <v>Saturday</v>
      </c>
      <c r="H5172" s="2">
        <v>0.8715856481481481</v>
      </c>
      <c r="I5172">
        <v>16.75</v>
      </c>
      <c r="J5172">
        <v>16.75</v>
      </c>
      <c r="K5172" t="s">
        <v>173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 t="shared" si="80"/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 t="shared" si="80"/>
        <v>Saturday</v>
      </c>
      <c r="H5174" s="2">
        <v>0.87353009259259262</v>
      </c>
      <c r="I5174">
        <v>16</v>
      </c>
      <c r="J5174">
        <v>16</v>
      </c>
      <c r="K5174" t="s">
        <v>173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 t="shared" si="80"/>
        <v>Saturday</v>
      </c>
      <c r="H5175" s="2">
        <v>0.87353009259259262</v>
      </c>
      <c r="I5175">
        <v>9.75</v>
      </c>
      <c r="J5175">
        <v>9.75</v>
      </c>
      <c r="K5175" t="s">
        <v>175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 t="shared" si="80"/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 t="shared" si="80"/>
        <v>Saturday</v>
      </c>
      <c r="H5177" s="2">
        <v>0.87353009259259262</v>
      </c>
      <c r="I5177">
        <v>12.75</v>
      </c>
      <c r="J5177">
        <v>12.75</v>
      </c>
      <c r="K5177" t="s">
        <v>175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 t="shared" si="80"/>
        <v>Saturday</v>
      </c>
      <c r="H5178" s="2">
        <v>0.8853240740740741</v>
      </c>
      <c r="I5178">
        <v>12.75</v>
      </c>
      <c r="J5178">
        <v>12.75</v>
      </c>
      <c r="K5178" t="s">
        <v>175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 t="shared" si="80"/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 t="shared" si="80"/>
        <v>Saturday</v>
      </c>
      <c r="H5180" s="2">
        <v>0.88621527777777775</v>
      </c>
      <c r="I5180">
        <v>12.5</v>
      </c>
      <c r="J5180">
        <v>12.5</v>
      </c>
      <c r="K5180" t="s">
        <v>175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 t="shared" si="80"/>
        <v>Saturday</v>
      </c>
      <c r="H5181" s="2">
        <v>0.89019675925925923</v>
      </c>
      <c r="I5181">
        <v>16.5</v>
      </c>
      <c r="J5181">
        <v>16.5</v>
      </c>
      <c r="K5181" t="s">
        <v>173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 t="shared" si="80"/>
        <v>Saturday</v>
      </c>
      <c r="H5182" s="2">
        <v>0.89167824074074076</v>
      </c>
      <c r="I5182">
        <v>12.75</v>
      </c>
      <c r="J5182">
        <v>12.75</v>
      </c>
      <c r="K5182" t="s">
        <v>175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 t="shared" si="80"/>
        <v>Saturday</v>
      </c>
      <c r="H5183" s="2">
        <v>0.89167824074074076</v>
      </c>
      <c r="I5183">
        <v>16.5</v>
      </c>
      <c r="J5183">
        <v>16.5</v>
      </c>
      <c r="K5183" t="s">
        <v>173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 t="shared" si="80"/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 t="shared" si="80"/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 t="shared" ref="G5186:G5249" si="81">TEXT(F:F,"dddd")</f>
        <v>Saturday</v>
      </c>
      <c r="H5186" s="2">
        <v>0.89944444444444449</v>
      </c>
      <c r="I5186">
        <v>12</v>
      </c>
      <c r="J5186">
        <v>12</v>
      </c>
      <c r="K5186" t="s">
        <v>175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 t="shared" si="81"/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 t="shared" si="81"/>
        <v>Saturday</v>
      </c>
      <c r="H5188" s="2">
        <v>0.90315972222222218</v>
      </c>
      <c r="I5188">
        <v>12</v>
      </c>
      <c r="J5188">
        <v>12</v>
      </c>
      <c r="K5188" t="s">
        <v>175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 t="shared" si="81"/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 t="shared" si="81"/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 t="shared" si="81"/>
        <v>Saturday</v>
      </c>
      <c r="H5191" s="2">
        <v>0.91319444444444442</v>
      </c>
      <c r="I5191">
        <v>16.5</v>
      </c>
      <c r="J5191">
        <v>16.5</v>
      </c>
      <c r="K5191" t="s">
        <v>173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 t="shared" si="81"/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 t="shared" si="81"/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 t="shared" si="81"/>
        <v>Saturday</v>
      </c>
      <c r="H5194" s="2">
        <v>0.92427083333333337</v>
      </c>
      <c r="I5194">
        <v>16.25</v>
      </c>
      <c r="J5194">
        <v>16.25</v>
      </c>
      <c r="K5194" t="s">
        <v>173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 t="shared" si="81"/>
        <v>Saturday</v>
      </c>
      <c r="H5195" s="2">
        <v>0.92427083333333337</v>
      </c>
      <c r="I5195">
        <v>16.75</v>
      </c>
      <c r="J5195">
        <v>16.75</v>
      </c>
      <c r="K5195" t="s">
        <v>173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 t="shared" si="81"/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 t="shared" si="81"/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 t="shared" si="81"/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 t="shared" si="81"/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 t="shared" si="81"/>
        <v>Sunday</v>
      </c>
      <c r="H5200" s="2">
        <v>0.5153240740740741</v>
      </c>
      <c r="I5200">
        <v>12</v>
      </c>
      <c r="J5200">
        <v>12</v>
      </c>
      <c r="K5200" t="s">
        <v>175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 t="shared" si="81"/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 t="shared" si="81"/>
        <v>Sunday</v>
      </c>
      <c r="H5202" s="2">
        <v>0.51921296296296293</v>
      </c>
      <c r="I5202">
        <v>12</v>
      </c>
      <c r="J5202">
        <v>12</v>
      </c>
      <c r="K5202" t="s">
        <v>175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 t="shared" si="81"/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 t="shared" si="81"/>
        <v>Sunday</v>
      </c>
      <c r="H5204" s="2">
        <v>0.53156250000000005</v>
      </c>
      <c r="I5204">
        <v>12.5</v>
      </c>
      <c r="J5204">
        <v>12.5</v>
      </c>
      <c r="K5204" t="s">
        <v>173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 t="shared" si="81"/>
        <v>Sunday</v>
      </c>
      <c r="H5205" s="2">
        <v>0.53156250000000005</v>
      </c>
      <c r="I5205">
        <v>12.5</v>
      </c>
      <c r="J5205">
        <v>12.5</v>
      </c>
      <c r="K5205" t="s">
        <v>175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 t="shared" si="81"/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 t="shared" si="81"/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 t="shared" si="81"/>
        <v>Sunday</v>
      </c>
      <c r="H5208" s="2">
        <v>0.54417824074074073</v>
      </c>
      <c r="I5208">
        <v>12.5</v>
      </c>
      <c r="J5208">
        <v>12.5</v>
      </c>
      <c r="K5208" t="s">
        <v>175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 t="shared" si="81"/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 t="shared" si="81"/>
        <v>Sunday</v>
      </c>
      <c r="H5210" s="2">
        <v>0.54625000000000001</v>
      </c>
      <c r="I5210">
        <v>16.75</v>
      </c>
      <c r="J5210">
        <v>16.75</v>
      </c>
      <c r="K5210" t="s">
        <v>173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 t="shared" si="81"/>
        <v>Sunday</v>
      </c>
      <c r="H5211" s="2">
        <v>0.54625000000000001</v>
      </c>
      <c r="I5211">
        <v>16.75</v>
      </c>
      <c r="J5211">
        <v>33.5</v>
      </c>
      <c r="K5211" t="s">
        <v>173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 t="shared" si="81"/>
        <v>Sunday</v>
      </c>
      <c r="H5212" s="2">
        <v>0.54625000000000001</v>
      </c>
      <c r="I5212">
        <v>16.75</v>
      </c>
      <c r="J5212">
        <v>16.75</v>
      </c>
      <c r="K5212" t="s">
        <v>173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 t="shared" si="81"/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 t="shared" si="81"/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 t="shared" si="81"/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 t="shared" si="81"/>
        <v>Sunday</v>
      </c>
      <c r="H5216" s="2">
        <v>0.54625000000000001</v>
      </c>
      <c r="I5216">
        <v>12</v>
      </c>
      <c r="J5216">
        <v>12</v>
      </c>
      <c r="K5216" t="s">
        <v>175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 t="shared" si="81"/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 t="shared" si="81"/>
        <v>Sunday</v>
      </c>
      <c r="H5218" s="2">
        <v>0.54625000000000001</v>
      </c>
      <c r="I5218">
        <v>12.5</v>
      </c>
      <c r="J5218">
        <v>12.5</v>
      </c>
      <c r="K5218" t="s">
        <v>175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 t="shared" si="81"/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 t="shared" si="81"/>
        <v>Sunday</v>
      </c>
      <c r="H5220" s="2">
        <v>0.56865740740740744</v>
      </c>
      <c r="I5220">
        <v>16</v>
      </c>
      <c r="J5220">
        <v>16</v>
      </c>
      <c r="K5220" t="s">
        <v>173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 t="shared" si="81"/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 t="shared" si="81"/>
        <v>Sunday</v>
      </c>
      <c r="H5222" s="2">
        <v>0.59059027777777773</v>
      </c>
      <c r="I5222">
        <v>12</v>
      </c>
      <c r="J5222">
        <v>12</v>
      </c>
      <c r="K5222" t="s">
        <v>175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 t="shared" si="81"/>
        <v>Sunday</v>
      </c>
      <c r="H5223" s="2">
        <v>0.59059027777777773</v>
      </c>
      <c r="I5223">
        <v>16.75</v>
      </c>
      <c r="J5223">
        <v>16.75</v>
      </c>
      <c r="K5223" t="s">
        <v>173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 t="shared" si="81"/>
        <v>Sunday</v>
      </c>
      <c r="H5224" s="2">
        <v>0.59234953703703708</v>
      </c>
      <c r="I5224">
        <v>23.649999618530273</v>
      </c>
      <c r="J5224">
        <v>23.649999618530273</v>
      </c>
      <c r="K5224" t="s">
        <v>175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 t="shared" si="81"/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 t="shared" si="81"/>
        <v>Sunday</v>
      </c>
      <c r="H5226" s="2">
        <v>0.60082175925925929</v>
      </c>
      <c r="I5226">
        <v>12</v>
      </c>
      <c r="J5226">
        <v>12</v>
      </c>
      <c r="K5226" t="s">
        <v>175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 t="shared" si="81"/>
        <v>Sunday</v>
      </c>
      <c r="H5227" s="2">
        <v>0.60082175925925929</v>
      </c>
      <c r="I5227">
        <v>12.75</v>
      </c>
      <c r="J5227">
        <v>12.75</v>
      </c>
      <c r="K5227" t="s">
        <v>175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 t="shared" si="81"/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 t="shared" si="81"/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 t="shared" si="81"/>
        <v>Sunday</v>
      </c>
      <c r="H5230" s="2">
        <v>0.60685185185185186</v>
      </c>
      <c r="I5230">
        <v>16.5</v>
      </c>
      <c r="J5230">
        <v>16.5</v>
      </c>
      <c r="K5230" t="s">
        <v>173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 t="shared" si="81"/>
        <v>Sunday</v>
      </c>
      <c r="H5231" s="2">
        <v>0.60685185185185186</v>
      </c>
      <c r="I5231">
        <v>9.75</v>
      </c>
      <c r="J5231">
        <v>9.75</v>
      </c>
      <c r="K5231" t="s">
        <v>175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 t="shared" si="81"/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 t="shared" si="81"/>
        <v>Sunday</v>
      </c>
      <c r="H5233" s="2">
        <v>0.60957175925925922</v>
      </c>
      <c r="I5233">
        <v>10.5</v>
      </c>
      <c r="J5233">
        <v>10.5</v>
      </c>
      <c r="K5233" t="s">
        <v>175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 t="shared" si="81"/>
        <v>Sunday</v>
      </c>
      <c r="H5234" s="2">
        <v>0.61776620370370372</v>
      </c>
      <c r="I5234">
        <v>16.75</v>
      </c>
      <c r="J5234">
        <v>16.75</v>
      </c>
      <c r="K5234" t="s">
        <v>173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 t="shared" si="81"/>
        <v>Sunday</v>
      </c>
      <c r="H5235" s="2">
        <v>0.61776620370370372</v>
      </c>
      <c r="I5235">
        <v>11</v>
      </c>
      <c r="J5235">
        <v>11</v>
      </c>
      <c r="K5235" t="s">
        <v>175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 t="shared" si="81"/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 t="shared" si="81"/>
        <v>Sunday</v>
      </c>
      <c r="H5237" s="2">
        <v>0.61776620370370372</v>
      </c>
      <c r="I5237">
        <v>12.25</v>
      </c>
      <c r="J5237">
        <v>12.25</v>
      </c>
      <c r="K5237" t="s">
        <v>175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 t="shared" si="81"/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 t="shared" si="81"/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 t="shared" si="81"/>
        <v>Sunday</v>
      </c>
      <c r="H5240" s="2">
        <v>0.6325115740740741</v>
      </c>
      <c r="I5240">
        <v>12.5</v>
      </c>
      <c r="J5240">
        <v>12.5</v>
      </c>
      <c r="K5240" t="s">
        <v>175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 t="shared" si="81"/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 t="shared" si="81"/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 t="shared" si="81"/>
        <v>Sunday</v>
      </c>
      <c r="H5243" s="2">
        <v>0.65709490740740739</v>
      </c>
      <c r="I5243">
        <v>12.75</v>
      </c>
      <c r="J5243">
        <v>12.75</v>
      </c>
      <c r="K5243" t="s">
        <v>175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 t="shared" si="81"/>
        <v>Sunday</v>
      </c>
      <c r="H5244" s="2">
        <v>0.65709490740740739</v>
      </c>
      <c r="I5244">
        <v>16</v>
      </c>
      <c r="J5244">
        <v>16</v>
      </c>
      <c r="K5244" t="s">
        <v>173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 t="shared" si="81"/>
        <v>Sunday</v>
      </c>
      <c r="H5245" s="2">
        <v>0.65709490740740739</v>
      </c>
      <c r="I5245">
        <v>12.5</v>
      </c>
      <c r="J5245">
        <v>12.5</v>
      </c>
      <c r="K5245" t="s">
        <v>173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 t="shared" si="81"/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 t="shared" si="81"/>
        <v>Sunday</v>
      </c>
      <c r="H5247" s="2">
        <v>0.67173611111111109</v>
      </c>
      <c r="I5247">
        <v>16.75</v>
      </c>
      <c r="J5247">
        <v>16.75</v>
      </c>
      <c r="K5247" t="s">
        <v>173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 t="shared" si="81"/>
        <v>Sunday</v>
      </c>
      <c r="H5248" s="2">
        <v>0.67802083333333329</v>
      </c>
      <c r="I5248">
        <v>12.25</v>
      </c>
      <c r="J5248">
        <v>12.25</v>
      </c>
      <c r="K5248" t="s">
        <v>175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 t="shared" si="81"/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 t="shared" ref="G5250:G5313" si="82">TEXT(F:F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 t="shared" si="82"/>
        <v>Sunday</v>
      </c>
      <c r="H5251" s="2">
        <v>0.68657407407407411</v>
      </c>
      <c r="I5251">
        <v>10.5</v>
      </c>
      <c r="J5251">
        <v>10.5</v>
      </c>
      <c r="K5251" t="s">
        <v>175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 t="shared" si="82"/>
        <v>Sunday</v>
      </c>
      <c r="H5252" s="2">
        <v>0.68657407407407411</v>
      </c>
      <c r="I5252">
        <v>12</v>
      </c>
      <c r="J5252">
        <v>12</v>
      </c>
      <c r="K5252" t="s">
        <v>175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 t="shared" si="82"/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 t="shared" si="82"/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 t="shared" si="82"/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 t="shared" si="82"/>
        <v>Sunday</v>
      </c>
      <c r="H5256" s="2">
        <v>0.71026620370370375</v>
      </c>
      <c r="I5256">
        <v>12.75</v>
      </c>
      <c r="J5256">
        <v>12.75</v>
      </c>
      <c r="K5256" t="s">
        <v>175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 t="shared" si="82"/>
        <v>Sunday</v>
      </c>
      <c r="H5257" s="2">
        <v>0.72152777777777777</v>
      </c>
      <c r="I5257">
        <v>10.5</v>
      </c>
      <c r="J5257">
        <v>10.5</v>
      </c>
      <c r="K5257" t="s">
        <v>175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 t="shared" si="82"/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 t="shared" si="82"/>
        <v>Sunday</v>
      </c>
      <c r="H5259" s="2">
        <v>0.72152777777777777</v>
      </c>
      <c r="I5259">
        <v>16.5</v>
      </c>
      <c r="J5259">
        <v>16.5</v>
      </c>
      <c r="K5259" t="s">
        <v>173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 t="shared" si="82"/>
        <v>Sunday</v>
      </c>
      <c r="H5260" s="2">
        <v>0.72215277777777775</v>
      </c>
      <c r="I5260">
        <v>12.5</v>
      </c>
      <c r="J5260">
        <v>12.5</v>
      </c>
      <c r="K5260" t="s">
        <v>173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 t="shared" si="82"/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 t="shared" si="82"/>
        <v>Sunday</v>
      </c>
      <c r="H5262" s="2">
        <v>0.72231481481481485</v>
      </c>
      <c r="I5262">
        <v>16.75</v>
      </c>
      <c r="J5262">
        <v>16.75</v>
      </c>
      <c r="K5262" t="s">
        <v>173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 t="shared" si="82"/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 t="shared" si="82"/>
        <v>Sunday</v>
      </c>
      <c r="H5264" s="2">
        <v>0.74515046296296295</v>
      </c>
      <c r="I5264">
        <v>12</v>
      </c>
      <c r="J5264">
        <v>12</v>
      </c>
      <c r="K5264" t="s">
        <v>175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 t="shared" si="82"/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 t="shared" si="82"/>
        <v>Sunday</v>
      </c>
      <c r="H5266" s="2">
        <v>0.74515046296296295</v>
      </c>
      <c r="I5266">
        <v>12</v>
      </c>
      <c r="J5266">
        <v>12</v>
      </c>
      <c r="K5266" t="s">
        <v>175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 t="shared" si="82"/>
        <v>Sunday</v>
      </c>
      <c r="H5267" s="2">
        <v>0.75138888888888888</v>
      </c>
      <c r="I5267">
        <v>12.75</v>
      </c>
      <c r="J5267">
        <v>12.75</v>
      </c>
      <c r="K5267" t="s">
        <v>175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 t="shared" si="82"/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 t="shared" si="82"/>
        <v>Sunday</v>
      </c>
      <c r="H5269" s="2">
        <v>0.75138888888888888</v>
      </c>
      <c r="I5269">
        <v>16</v>
      </c>
      <c r="J5269">
        <v>16</v>
      </c>
      <c r="K5269" t="s">
        <v>173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 t="shared" si="82"/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 t="shared" si="82"/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 t="shared" si="82"/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 t="shared" si="82"/>
        <v>Sunday</v>
      </c>
      <c r="H5273" s="2">
        <v>0.75421296296296292</v>
      </c>
      <c r="I5273">
        <v>12.5</v>
      </c>
      <c r="J5273">
        <v>12.5</v>
      </c>
      <c r="K5273" t="s">
        <v>175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 t="shared" si="82"/>
        <v>Sunday</v>
      </c>
      <c r="H5274" s="2">
        <v>0.76420138888888889</v>
      </c>
      <c r="I5274">
        <v>12</v>
      </c>
      <c r="J5274">
        <v>12</v>
      </c>
      <c r="K5274" t="s">
        <v>175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 t="shared" si="82"/>
        <v>Sunday</v>
      </c>
      <c r="H5275" s="2">
        <v>0.76420138888888889</v>
      </c>
      <c r="I5275">
        <v>12.75</v>
      </c>
      <c r="J5275">
        <v>12.75</v>
      </c>
      <c r="K5275" t="s">
        <v>175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 t="shared" si="82"/>
        <v>Sunday</v>
      </c>
      <c r="H5276" s="2">
        <v>0.76420138888888889</v>
      </c>
      <c r="I5276">
        <v>12.5</v>
      </c>
      <c r="J5276">
        <v>12.5</v>
      </c>
      <c r="K5276" t="s">
        <v>175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 t="shared" si="82"/>
        <v>Sunday</v>
      </c>
      <c r="H5277" s="2">
        <v>0.76702546296296292</v>
      </c>
      <c r="I5277">
        <v>11</v>
      </c>
      <c r="J5277">
        <v>22</v>
      </c>
      <c r="K5277" t="s">
        <v>175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 t="shared" si="82"/>
        <v>Sunday</v>
      </c>
      <c r="H5278" s="2">
        <v>0.78493055555555558</v>
      </c>
      <c r="I5278">
        <v>12</v>
      </c>
      <c r="J5278">
        <v>12</v>
      </c>
      <c r="K5278" t="s">
        <v>175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 t="shared" si="82"/>
        <v>Sunday</v>
      </c>
      <c r="H5279" s="2">
        <v>0.78493055555555558</v>
      </c>
      <c r="I5279">
        <v>10.5</v>
      </c>
      <c r="J5279">
        <v>10.5</v>
      </c>
      <c r="K5279" t="s">
        <v>175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 t="shared" si="82"/>
        <v>Sunday</v>
      </c>
      <c r="H5280" s="2">
        <v>0.78604166666666664</v>
      </c>
      <c r="I5280">
        <v>16.75</v>
      </c>
      <c r="J5280">
        <v>16.75</v>
      </c>
      <c r="K5280" t="s">
        <v>173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 t="shared" si="82"/>
        <v>Sunday</v>
      </c>
      <c r="H5281" s="2">
        <v>0.78797453703703701</v>
      </c>
      <c r="I5281">
        <v>12</v>
      </c>
      <c r="J5281">
        <v>12</v>
      </c>
      <c r="K5281" t="s">
        <v>175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 t="shared" si="82"/>
        <v>Sunday</v>
      </c>
      <c r="H5282" s="2">
        <v>0.78797453703703701</v>
      </c>
      <c r="I5282">
        <v>12</v>
      </c>
      <c r="J5282">
        <v>12</v>
      </c>
      <c r="K5282" t="s">
        <v>175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 t="shared" si="82"/>
        <v>Sunday</v>
      </c>
      <c r="H5283" s="2">
        <v>0.79162037037037036</v>
      </c>
      <c r="I5283">
        <v>12.75</v>
      </c>
      <c r="J5283">
        <v>12.75</v>
      </c>
      <c r="K5283" t="s">
        <v>175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 t="shared" si="82"/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 t="shared" si="82"/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 t="shared" si="82"/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 t="shared" si="82"/>
        <v>Sunday</v>
      </c>
      <c r="H5287" s="2">
        <v>0.79714120370370367</v>
      </c>
      <c r="I5287">
        <v>16.75</v>
      </c>
      <c r="J5287">
        <v>16.75</v>
      </c>
      <c r="K5287" t="s">
        <v>173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 t="shared" si="82"/>
        <v>Sunday</v>
      </c>
      <c r="H5288" s="2">
        <v>0.80056712962962961</v>
      </c>
      <c r="I5288">
        <v>16.75</v>
      </c>
      <c r="J5288">
        <v>16.75</v>
      </c>
      <c r="K5288" t="s">
        <v>173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 t="shared" si="82"/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 t="shared" si="82"/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 t="shared" si="82"/>
        <v>Sunday</v>
      </c>
      <c r="H5291" s="2">
        <v>0.84765046296296298</v>
      </c>
      <c r="I5291">
        <v>12</v>
      </c>
      <c r="J5291">
        <v>12</v>
      </c>
      <c r="K5291" t="s">
        <v>175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 t="shared" si="82"/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 t="shared" si="82"/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 t="shared" si="82"/>
        <v>Sunday</v>
      </c>
      <c r="H5294" s="2">
        <v>0.84781249999999997</v>
      </c>
      <c r="I5294">
        <v>16.25</v>
      </c>
      <c r="J5294">
        <v>16.25</v>
      </c>
      <c r="K5294" t="s">
        <v>173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 t="shared" si="82"/>
        <v>Sunday</v>
      </c>
      <c r="H5295" s="2">
        <v>0.85114583333333338</v>
      </c>
      <c r="I5295">
        <v>16.75</v>
      </c>
      <c r="J5295">
        <v>16.75</v>
      </c>
      <c r="K5295" t="s">
        <v>173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 t="shared" si="82"/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 t="shared" si="82"/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 t="shared" si="82"/>
        <v>Sunday</v>
      </c>
      <c r="H5298" s="2">
        <v>0.85114583333333338</v>
      </c>
      <c r="I5298">
        <v>16.5</v>
      </c>
      <c r="J5298">
        <v>16.5</v>
      </c>
      <c r="K5298" t="s">
        <v>173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 t="shared" si="82"/>
        <v>Sunday</v>
      </c>
      <c r="H5299" s="2">
        <v>0.8531481481481481</v>
      </c>
      <c r="I5299">
        <v>12</v>
      </c>
      <c r="J5299">
        <v>12</v>
      </c>
      <c r="K5299" t="s">
        <v>175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 t="shared" si="82"/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 t="shared" si="82"/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 t="shared" si="82"/>
        <v>Sunday</v>
      </c>
      <c r="H5302" s="2">
        <v>0.87402777777777774</v>
      </c>
      <c r="I5302">
        <v>16.75</v>
      </c>
      <c r="J5302">
        <v>16.75</v>
      </c>
      <c r="K5302" t="s">
        <v>173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 t="shared" si="82"/>
        <v>Sunday</v>
      </c>
      <c r="H5303" s="2">
        <v>0.87402777777777774</v>
      </c>
      <c r="I5303">
        <v>23.649999618530273</v>
      </c>
      <c r="J5303">
        <v>23.649999618530273</v>
      </c>
      <c r="K5303" t="s">
        <v>175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 t="shared" si="82"/>
        <v>Sunday</v>
      </c>
      <c r="H5304" s="2">
        <v>0.87402777777777774</v>
      </c>
      <c r="I5304">
        <v>16.5</v>
      </c>
      <c r="J5304">
        <v>16.5</v>
      </c>
      <c r="K5304" t="s">
        <v>173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 t="shared" si="82"/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 t="shared" si="82"/>
        <v>Sunday</v>
      </c>
      <c r="H5306" s="2">
        <v>0.89001157407407405</v>
      </c>
      <c r="I5306">
        <v>16.25</v>
      </c>
      <c r="J5306">
        <v>16.25</v>
      </c>
      <c r="K5306" t="s">
        <v>173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 t="shared" si="82"/>
        <v>Sunday</v>
      </c>
      <c r="H5307" s="2">
        <v>0.91127314814814819</v>
      </c>
      <c r="I5307">
        <v>13.25</v>
      </c>
      <c r="J5307">
        <v>13.25</v>
      </c>
      <c r="K5307" t="s">
        <v>173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 t="shared" si="82"/>
        <v>Sunday</v>
      </c>
      <c r="H5308" s="2">
        <v>0.91127314814814819</v>
      </c>
      <c r="I5308">
        <v>16.5</v>
      </c>
      <c r="J5308">
        <v>16.5</v>
      </c>
      <c r="K5308" t="s">
        <v>173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 t="shared" si="82"/>
        <v>Sunday</v>
      </c>
      <c r="H5309" s="2">
        <v>0.91127314814814819</v>
      </c>
      <c r="I5309">
        <v>12.5</v>
      </c>
      <c r="J5309">
        <v>12.5</v>
      </c>
      <c r="K5309" t="s">
        <v>175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 t="shared" si="82"/>
        <v>Sunday</v>
      </c>
      <c r="H5310" s="2">
        <v>0.91127314814814819</v>
      </c>
      <c r="I5310">
        <v>12.5</v>
      </c>
      <c r="J5310">
        <v>12.5</v>
      </c>
      <c r="K5310" t="s">
        <v>175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 t="shared" si="82"/>
        <v>Sunday</v>
      </c>
      <c r="H5311" s="2">
        <v>0.93156249999999996</v>
      </c>
      <c r="I5311">
        <v>11</v>
      </c>
      <c r="J5311">
        <v>11</v>
      </c>
      <c r="K5311" t="s">
        <v>175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 t="shared" si="82"/>
        <v>Sunday</v>
      </c>
      <c r="H5312" s="2">
        <v>0.93156249999999996</v>
      </c>
      <c r="I5312">
        <v>16.75</v>
      </c>
      <c r="J5312">
        <v>16.75</v>
      </c>
      <c r="K5312" t="s">
        <v>173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 t="shared" si="82"/>
        <v>Sunday</v>
      </c>
      <c r="H5313" s="2">
        <v>0.93311342592592594</v>
      </c>
      <c r="I5313">
        <v>12.75</v>
      </c>
      <c r="J5313">
        <v>12.75</v>
      </c>
      <c r="K5313" t="s">
        <v>175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 t="shared" ref="G5314:G5377" si="83">TEXT(F:F,"dddd")</f>
        <v>Sunday</v>
      </c>
      <c r="H5314" s="2">
        <v>0.94199074074074074</v>
      </c>
      <c r="I5314">
        <v>12</v>
      </c>
      <c r="J5314">
        <v>12</v>
      </c>
      <c r="K5314" t="s">
        <v>175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 t="shared" si="83"/>
        <v>Sunday</v>
      </c>
      <c r="H5315" s="2">
        <v>0.94199074074074074</v>
      </c>
      <c r="I5315">
        <v>16.5</v>
      </c>
      <c r="J5315">
        <v>16.5</v>
      </c>
      <c r="K5315" t="s">
        <v>173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 t="shared" si="83"/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 t="shared" si="83"/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 t="shared" si="83"/>
        <v>Monday</v>
      </c>
      <c r="H5318" s="2">
        <v>0.47667824074074072</v>
      </c>
      <c r="I5318">
        <v>16</v>
      </c>
      <c r="J5318">
        <v>16</v>
      </c>
      <c r="K5318" t="s">
        <v>173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 t="shared" si="83"/>
        <v>Monday</v>
      </c>
      <c r="H5319" s="2">
        <v>0.47997685185185185</v>
      </c>
      <c r="I5319">
        <v>12</v>
      </c>
      <c r="J5319">
        <v>12</v>
      </c>
      <c r="K5319" t="s">
        <v>175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 t="shared" si="83"/>
        <v>Monday</v>
      </c>
      <c r="H5320" s="2">
        <v>0.4894560185185185</v>
      </c>
      <c r="I5320">
        <v>25.5</v>
      </c>
      <c r="J5320">
        <v>25.5</v>
      </c>
      <c r="K5320" t="s">
        <v>171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 t="shared" si="83"/>
        <v>Monday</v>
      </c>
      <c r="H5321" s="2">
        <v>0.50950231481481478</v>
      </c>
      <c r="I5321">
        <v>16.75</v>
      </c>
      <c r="J5321">
        <v>16.75</v>
      </c>
      <c r="K5321" t="s">
        <v>173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 t="shared" si="83"/>
        <v>Monday</v>
      </c>
      <c r="H5322" s="2">
        <v>0.50950231481481478</v>
      </c>
      <c r="I5322">
        <v>16.5</v>
      </c>
      <c r="J5322">
        <v>16.5</v>
      </c>
      <c r="K5322" t="s">
        <v>173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 t="shared" si="83"/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 t="shared" si="83"/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 t="shared" si="83"/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 t="shared" si="83"/>
        <v>Monday</v>
      </c>
      <c r="H5326" s="2">
        <v>0.51664351851851853</v>
      </c>
      <c r="I5326">
        <v>12.5</v>
      </c>
      <c r="J5326">
        <v>12.5</v>
      </c>
      <c r="K5326" t="s">
        <v>173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 t="shared" si="83"/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 t="shared" si="83"/>
        <v>Monday</v>
      </c>
      <c r="H5328" s="2">
        <v>0.52089120370370368</v>
      </c>
      <c r="I5328">
        <v>12</v>
      </c>
      <c r="J5328">
        <v>12</v>
      </c>
      <c r="K5328" t="s">
        <v>175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 t="shared" si="83"/>
        <v>Monday</v>
      </c>
      <c r="H5329" s="2">
        <v>0.52089120370370368</v>
      </c>
      <c r="I5329">
        <v>16.75</v>
      </c>
      <c r="J5329">
        <v>16.75</v>
      </c>
      <c r="K5329" t="s">
        <v>173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 t="shared" si="83"/>
        <v>Monday</v>
      </c>
      <c r="H5330" s="2">
        <v>0.5248842592592593</v>
      </c>
      <c r="I5330">
        <v>16</v>
      </c>
      <c r="J5330">
        <v>16</v>
      </c>
      <c r="K5330" t="s">
        <v>173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 t="shared" si="83"/>
        <v>Monday</v>
      </c>
      <c r="H5331" s="2">
        <v>0.5248842592592593</v>
      </c>
      <c r="I5331">
        <v>12.5</v>
      </c>
      <c r="J5331">
        <v>12.5</v>
      </c>
      <c r="K5331" t="s">
        <v>175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 t="shared" si="83"/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 t="shared" si="83"/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 t="shared" si="83"/>
        <v>Monday</v>
      </c>
      <c r="H5334" s="2">
        <v>0.53652777777777783</v>
      </c>
      <c r="I5334">
        <v>16.75</v>
      </c>
      <c r="J5334">
        <v>16.75</v>
      </c>
      <c r="K5334" t="s">
        <v>173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 t="shared" si="83"/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 t="shared" si="83"/>
        <v>Monday</v>
      </c>
      <c r="H5336" s="2">
        <v>0.53652777777777783</v>
      </c>
      <c r="I5336">
        <v>16.5</v>
      </c>
      <c r="J5336">
        <v>16.5</v>
      </c>
      <c r="K5336" t="s">
        <v>173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 t="shared" si="83"/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 t="shared" si="83"/>
        <v>Monday</v>
      </c>
      <c r="H5338" s="2">
        <v>0.53652777777777783</v>
      </c>
      <c r="I5338">
        <v>16.75</v>
      </c>
      <c r="J5338">
        <v>16.75</v>
      </c>
      <c r="K5338" t="s">
        <v>173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 t="shared" si="83"/>
        <v>Monday</v>
      </c>
      <c r="H5339" s="2">
        <v>0.53652777777777783</v>
      </c>
      <c r="I5339">
        <v>12.75</v>
      </c>
      <c r="J5339">
        <v>12.75</v>
      </c>
      <c r="K5339" t="s">
        <v>175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 t="shared" si="83"/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 t="shared" si="83"/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 t="shared" si="83"/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 t="shared" si="83"/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 t="shared" si="83"/>
        <v>Monday</v>
      </c>
      <c r="H5344" s="2">
        <v>0.54653935185185187</v>
      </c>
      <c r="I5344">
        <v>16.5</v>
      </c>
      <c r="J5344">
        <v>16.5</v>
      </c>
      <c r="K5344" t="s">
        <v>173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 t="shared" si="83"/>
        <v>Monday</v>
      </c>
      <c r="H5345" s="2">
        <v>0.54653935185185187</v>
      </c>
      <c r="I5345">
        <v>16.75</v>
      </c>
      <c r="J5345">
        <v>16.75</v>
      </c>
      <c r="K5345" t="s">
        <v>173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 t="shared" si="83"/>
        <v>Monday</v>
      </c>
      <c r="H5346" s="2">
        <v>0.54653935185185187</v>
      </c>
      <c r="I5346">
        <v>12.75</v>
      </c>
      <c r="J5346">
        <v>12.75</v>
      </c>
      <c r="K5346" t="s">
        <v>175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 t="shared" si="83"/>
        <v>Monday</v>
      </c>
      <c r="H5347" s="2">
        <v>0.5475578703703704</v>
      </c>
      <c r="I5347">
        <v>14.5</v>
      </c>
      <c r="J5347">
        <v>14.5</v>
      </c>
      <c r="K5347" t="s">
        <v>173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 t="shared" si="83"/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 t="shared" si="83"/>
        <v>Monday</v>
      </c>
      <c r="H5349" s="2">
        <v>0.56603009259259263</v>
      </c>
      <c r="I5349">
        <v>16.75</v>
      </c>
      <c r="J5349">
        <v>16.75</v>
      </c>
      <c r="K5349" t="s">
        <v>173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 t="shared" si="83"/>
        <v>Monday</v>
      </c>
      <c r="H5350" s="2">
        <v>0.58355324074074078</v>
      </c>
      <c r="I5350">
        <v>12</v>
      </c>
      <c r="J5350">
        <v>12</v>
      </c>
      <c r="K5350" t="s">
        <v>175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 t="shared" si="83"/>
        <v>Monday</v>
      </c>
      <c r="H5351" s="2">
        <v>0.58355324074074078</v>
      </c>
      <c r="I5351">
        <v>16.75</v>
      </c>
      <c r="J5351">
        <v>16.75</v>
      </c>
      <c r="K5351" t="s">
        <v>173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 t="shared" si="83"/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 t="shared" si="83"/>
        <v>Monday</v>
      </c>
      <c r="H5353" s="2">
        <v>0.58355324074074078</v>
      </c>
      <c r="I5353">
        <v>16.5</v>
      </c>
      <c r="J5353">
        <v>16.5</v>
      </c>
      <c r="K5353" t="s">
        <v>173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 t="shared" si="83"/>
        <v>Monday</v>
      </c>
      <c r="H5354" s="2">
        <v>0.58355324074074078</v>
      </c>
      <c r="I5354">
        <v>12.5</v>
      </c>
      <c r="J5354">
        <v>12.5</v>
      </c>
      <c r="K5354" t="s">
        <v>173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 t="shared" si="83"/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 t="shared" si="83"/>
        <v>Monday</v>
      </c>
      <c r="H5356" s="2">
        <v>0.58355324074074078</v>
      </c>
      <c r="I5356">
        <v>12.25</v>
      </c>
      <c r="J5356">
        <v>12.25</v>
      </c>
      <c r="K5356" t="s">
        <v>175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 t="shared" si="83"/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 t="shared" si="83"/>
        <v>Monday</v>
      </c>
      <c r="H5358" s="2">
        <v>0.58355324074074078</v>
      </c>
      <c r="I5358">
        <v>16.75</v>
      </c>
      <c r="J5358">
        <v>16.75</v>
      </c>
      <c r="K5358" t="s">
        <v>173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 t="shared" si="83"/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 t="shared" si="83"/>
        <v>Monday</v>
      </c>
      <c r="H5360" s="2">
        <v>0.58355324074074078</v>
      </c>
      <c r="I5360">
        <v>12</v>
      </c>
      <c r="J5360">
        <v>12</v>
      </c>
      <c r="K5360" t="s">
        <v>175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 t="shared" si="83"/>
        <v>Monday</v>
      </c>
      <c r="H5361" s="2">
        <v>0.58355324074074078</v>
      </c>
      <c r="I5361">
        <v>25.5</v>
      </c>
      <c r="J5361">
        <v>25.5</v>
      </c>
      <c r="K5361" t="s">
        <v>171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 t="shared" si="83"/>
        <v>Monday</v>
      </c>
      <c r="H5362" s="2">
        <v>0.58359953703703704</v>
      </c>
      <c r="I5362">
        <v>16.75</v>
      </c>
      <c r="J5362">
        <v>16.75</v>
      </c>
      <c r="K5362" t="s">
        <v>173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 t="shared" si="83"/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 t="shared" si="83"/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 t="shared" si="83"/>
        <v>Monday</v>
      </c>
      <c r="H5365" s="2">
        <v>0.58650462962962968</v>
      </c>
      <c r="I5365">
        <v>12</v>
      </c>
      <c r="J5365">
        <v>12</v>
      </c>
      <c r="K5365" t="s">
        <v>175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 t="shared" si="83"/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 t="shared" si="83"/>
        <v>Monday</v>
      </c>
      <c r="H5367" s="2">
        <v>0.58650462962962968</v>
      </c>
      <c r="I5367">
        <v>16</v>
      </c>
      <c r="J5367">
        <v>16</v>
      </c>
      <c r="K5367" t="s">
        <v>173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 t="shared" si="83"/>
        <v>Monday</v>
      </c>
      <c r="H5368" s="2">
        <v>0.58650462962962968</v>
      </c>
      <c r="I5368">
        <v>16.5</v>
      </c>
      <c r="J5368">
        <v>16.5</v>
      </c>
      <c r="K5368" t="s">
        <v>173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 t="shared" si="83"/>
        <v>Monday</v>
      </c>
      <c r="H5369" s="2">
        <v>0.60366898148148151</v>
      </c>
      <c r="I5369">
        <v>12.5</v>
      </c>
      <c r="J5369">
        <v>12.5</v>
      </c>
      <c r="K5369" t="s">
        <v>175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 t="shared" si="83"/>
        <v>Monday</v>
      </c>
      <c r="H5370" s="2">
        <v>0.60826388888888894</v>
      </c>
      <c r="I5370">
        <v>14.75</v>
      </c>
      <c r="J5370">
        <v>14.75</v>
      </c>
      <c r="K5370" t="s">
        <v>173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 t="shared" si="83"/>
        <v>Monday</v>
      </c>
      <c r="H5371" s="2">
        <v>0.60826388888888894</v>
      </c>
      <c r="I5371">
        <v>12</v>
      </c>
      <c r="J5371">
        <v>12</v>
      </c>
      <c r="K5371" t="s">
        <v>175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 t="shared" si="83"/>
        <v>Monday</v>
      </c>
      <c r="H5372" s="2">
        <v>0.60826388888888894</v>
      </c>
      <c r="I5372">
        <v>16.5</v>
      </c>
      <c r="J5372">
        <v>16.5</v>
      </c>
      <c r="K5372" t="s">
        <v>173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 t="shared" si="83"/>
        <v>Monday</v>
      </c>
      <c r="H5373" s="2">
        <v>0.60826388888888894</v>
      </c>
      <c r="I5373">
        <v>12.5</v>
      </c>
      <c r="J5373">
        <v>12.5</v>
      </c>
      <c r="K5373" t="s">
        <v>173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 t="shared" si="83"/>
        <v>Monday</v>
      </c>
      <c r="H5374" s="2">
        <v>0.63520833333333337</v>
      </c>
      <c r="I5374">
        <v>16.75</v>
      </c>
      <c r="J5374">
        <v>16.75</v>
      </c>
      <c r="K5374" t="s">
        <v>173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 t="shared" si="83"/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 t="shared" si="83"/>
        <v>Monday</v>
      </c>
      <c r="H5376" s="2">
        <v>0.63520833333333337</v>
      </c>
      <c r="I5376">
        <v>12</v>
      </c>
      <c r="J5376">
        <v>12</v>
      </c>
      <c r="K5376" t="s">
        <v>175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 t="shared" si="83"/>
        <v>Monday</v>
      </c>
      <c r="H5377" s="2">
        <v>0.64304398148148145</v>
      </c>
      <c r="I5377">
        <v>16.75</v>
      </c>
      <c r="J5377">
        <v>16.75</v>
      </c>
      <c r="K5377" t="s">
        <v>173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 t="shared" ref="G5378:G5441" si="84">TEXT(F:F,"dddd")</f>
        <v>Monday</v>
      </c>
      <c r="H5378" s="2">
        <v>0.64304398148148145</v>
      </c>
      <c r="I5378">
        <v>16</v>
      </c>
      <c r="J5378">
        <v>16</v>
      </c>
      <c r="K5378" t="s">
        <v>173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 t="shared" si="84"/>
        <v>Monday</v>
      </c>
      <c r="H5379" s="2">
        <v>0.64304398148148145</v>
      </c>
      <c r="I5379">
        <v>14.75</v>
      </c>
      <c r="J5379">
        <v>14.75</v>
      </c>
      <c r="K5379" t="s">
        <v>173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 t="shared" si="84"/>
        <v>Monday</v>
      </c>
      <c r="H5380" s="2">
        <v>0.64304398148148145</v>
      </c>
      <c r="I5380">
        <v>12</v>
      </c>
      <c r="J5380">
        <v>12</v>
      </c>
      <c r="K5380" t="s">
        <v>175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 t="shared" si="84"/>
        <v>Monday</v>
      </c>
      <c r="H5381" s="2">
        <v>0.64324074074074078</v>
      </c>
      <c r="I5381">
        <v>10.5</v>
      </c>
      <c r="J5381">
        <v>10.5</v>
      </c>
      <c r="K5381" t="s">
        <v>175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 t="shared" si="84"/>
        <v>Monday</v>
      </c>
      <c r="H5382" s="2">
        <v>0.64324074074074078</v>
      </c>
      <c r="I5382">
        <v>16.5</v>
      </c>
      <c r="J5382">
        <v>16.5</v>
      </c>
      <c r="K5382" t="s">
        <v>173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 t="shared" si="84"/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 t="shared" si="84"/>
        <v>Monday</v>
      </c>
      <c r="H5384" s="2">
        <v>0.67048611111111112</v>
      </c>
      <c r="I5384">
        <v>16.5</v>
      </c>
      <c r="J5384">
        <v>16.5</v>
      </c>
      <c r="K5384" t="s">
        <v>173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 t="shared" si="84"/>
        <v>Monday</v>
      </c>
      <c r="H5385" s="2">
        <v>0.67932870370370368</v>
      </c>
      <c r="I5385">
        <v>12</v>
      </c>
      <c r="J5385">
        <v>12</v>
      </c>
      <c r="K5385" t="s">
        <v>175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 t="shared" si="84"/>
        <v>Monday</v>
      </c>
      <c r="H5386" s="2">
        <v>0.67932870370370368</v>
      </c>
      <c r="I5386">
        <v>12</v>
      </c>
      <c r="J5386">
        <v>12</v>
      </c>
      <c r="K5386" t="s">
        <v>175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 t="shared" si="84"/>
        <v>Monday</v>
      </c>
      <c r="H5387" s="2">
        <v>0.68224537037037036</v>
      </c>
      <c r="I5387">
        <v>16.75</v>
      </c>
      <c r="J5387">
        <v>16.75</v>
      </c>
      <c r="K5387" t="s">
        <v>173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 t="shared" si="84"/>
        <v>Monday</v>
      </c>
      <c r="H5388" s="2">
        <v>0.68224537037037036</v>
      </c>
      <c r="I5388">
        <v>16</v>
      </c>
      <c r="J5388">
        <v>16</v>
      </c>
      <c r="K5388" t="s">
        <v>173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 t="shared" si="84"/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 t="shared" si="84"/>
        <v>Monday</v>
      </c>
      <c r="H5390" s="2">
        <v>0.7011574074074074</v>
      </c>
      <c r="I5390">
        <v>12.75</v>
      </c>
      <c r="J5390">
        <v>12.75</v>
      </c>
      <c r="K5390" t="s">
        <v>175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 t="shared" si="84"/>
        <v>Monday</v>
      </c>
      <c r="H5391" s="2">
        <v>0.7011574074074074</v>
      </c>
      <c r="I5391">
        <v>9.75</v>
      </c>
      <c r="J5391">
        <v>9.75</v>
      </c>
      <c r="K5391" t="s">
        <v>175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 t="shared" si="84"/>
        <v>Monday</v>
      </c>
      <c r="H5392" s="2">
        <v>0.7011574074074074</v>
      </c>
      <c r="I5392">
        <v>12.25</v>
      </c>
      <c r="J5392">
        <v>12.25</v>
      </c>
      <c r="K5392" t="s">
        <v>175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 t="shared" si="84"/>
        <v>Monday</v>
      </c>
      <c r="H5393" s="2">
        <v>0.71497685185185189</v>
      </c>
      <c r="I5393">
        <v>16.75</v>
      </c>
      <c r="J5393">
        <v>16.75</v>
      </c>
      <c r="K5393" t="s">
        <v>173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 t="shared" si="84"/>
        <v>Monday</v>
      </c>
      <c r="H5394" s="2">
        <v>0.71497685185185189</v>
      </c>
      <c r="I5394">
        <v>12</v>
      </c>
      <c r="J5394">
        <v>12</v>
      </c>
      <c r="K5394" t="s">
        <v>175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 t="shared" si="84"/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 t="shared" si="84"/>
        <v>Monday</v>
      </c>
      <c r="H5396" s="2">
        <v>0.71497685185185189</v>
      </c>
      <c r="I5396">
        <v>12</v>
      </c>
      <c r="J5396">
        <v>12</v>
      </c>
      <c r="K5396" t="s">
        <v>175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 t="shared" si="84"/>
        <v>Monday</v>
      </c>
      <c r="H5397" s="2">
        <v>0.7167013888888889</v>
      </c>
      <c r="I5397">
        <v>10.5</v>
      </c>
      <c r="J5397">
        <v>10.5</v>
      </c>
      <c r="K5397" t="s">
        <v>175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 t="shared" si="84"/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 t="shared" si="84"/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 t="shared" si="84"/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 t="shared" si="84"/>
        <v>Monday</v>
      </c>
      <c r="H5401" s="2">
        <v>0.73353009259259261</v>
      </c>
      <c r="I5401">
        <v>10.5</v>
      </c>
      <c r="J5401">
        <v>10.5</v>
      </c>
      <c r="K5401" t="s">
        <v>175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 t="shared" si="84"/>
        <v>Monday</v>
      </c>
      <c r="H5402" s="2">
        <v>0.73353009259259261</v>
      </c>
      <c r="I5402">
        <v>12</v>
      </c>
      <c r="J5402">
        <v>12</v>
      </c>
      <c r="K5402" t="s">
        <v>175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 t="shared" si="84"/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 t="shared" si="84"/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 t="shared" si="84"/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 t="shared" si="84"/>
        <v>Monday</v>
      </c>
      <c r="H5406" s="2">
        <v>0.73517361111111112</v>
      </c>
      <c r="I5406">
        <v>16</v>
      </c>
      <c r="J5406">
        <v>16</v>
      </c>
      <c r="K5406" t="s">
        <v>173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 t="shared" si="84"/>
        <v>Monday</v>
      </c>
      <c r="H5407" s="2">
        <v>0.74068287037037039</v>
      </c>
      <c r="I5407">
        <v>16</v>
      </c>
      <c r="J5407">
        <v>16</v>
      </c>
      <c r="K5407" t="s">
        <v>173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 t="shared" si="84"/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 t="shared" si="84"/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 t="shared" si="84"/>
        <v>Monday</v>
      </c>
      <c r="H5410" s="2">
        <v>0.75172453703703701</v>
      </c>
      <c r="I5410">
        <v>12.75</v>
      </c>
      <c r="J5410">
        <v>12.75</v>
      </c>
      <c r="K5410" t="s">
        <v>175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 t="shared" si="84"/>
        <v>Monday</v>
      </c>
      <c r="H5411" s="2">
        <v>0.75377314814814811</v>
      </c>
      <c r="I5411">
        <v>16.5</v>
      </c>
      <c r="J5411">
        <v>16.5</v>
      </c>
      <c r="K5411" t="s">
        <v>173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 t="shared" si="84"/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 t="shared" si="84"/>
        <v>Monday</v>
      </c>
      <c r="H5413" s="2">
        <v>0.75398148148148147</v>
      </c>
      <c r="I5413">
        <v>16.75</v>
      </c>
      <c r="J5413">
        <v>16.75</v>
      </c>
      <c r="K5413" t="s">
        <v>173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 t="shared" si="84"/>
        <v>Monday</v>
      </c>
      <c r="H5414" s="2">
        <v>0.75479166666666664</v>
      </c>
      <c r="I5414">
        <v>16</v>
      </c>
      <c r="J5414">
        <v>16</v>
      </c>
      <c r="K5414" t="s">
        <v>173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 t="shared" si="84"/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 t="shared" si="84"/>
        <v>Monday</v>
      </c>
      <c r="H5416" s="2">
        <v>0.75479166666666664</v>
      </c>
      <c r="I5416">
        <v>16</v>
      </c>
      <c r="J5416">
        <v>16</v>
      </c>
      <c r="K5416" t="s">
        <v>173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 t="shared" si="84"/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 t="shared" si="84"/>
        <v>Monday</v>
      </c>
      <c r="H5418" s="2">
        <v>0.76021990740740741</v>
      </c>
      <c r="I5418">
        <v>16.75</v>
      </c>
      <c r="J5418">
        <v>16.75</v>
      </c>
      <c r="K5418" t="s">
        <v>173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 t="shared" si="84"/>
        <v>Monday</v>
      </c>
      <c r="H5419" s="2">
        <v>0.76021990740740741</v>
      </c>
      <c r="I5419">
        <v>12.5</v>
      </c>
      <c r="J5419">
        <v>12.5</v>
      </c>
      <c r="K5419" t="s">
        <v>175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 t="shared" si="84"/>
        <v>Monday</v>
      </c>
      <c r="H5420" s="2">
        <v>0.77335648148148151</v>
      </c>
      <c r="I5420">
        <v>16.75</v>
      </c>
      <c r="J5420">
        <v>16.75</v>
      </c>
      <c r="K5420" t="s">
        <v>173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 t="shared" si="84"/>
        <v>Monday</v>
      </c>
      <c r="H5421" s="2">
        <v>0.77335648148148151</v>
      </c>
      <c r="I5421">
        <v>12</v>
      </c>
      <c r="J5421">
        <v>12</v>
      </c>
      <c r="K5421" t="s">
        <v>175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 t="shared" si="84"/>
        <v>Monday</v>
      </c>
      <c r="H5422" s="2">
        <v>0.77369212962962963</v>
      </c>
      <c r="I5422">
        <v>16.5</v>
      </c>
      <c r="J5422">
        <v>16.5</v>
      </c>
      <c r="K5422" t="s">
        <v>173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 t="shared" si="84"/>
        <v>Monday</v>
      </c>
      <c r="H5423" s="2">
        <v>0.77369212962962963</v>
      </c>
      <c r="I5423">
        <v>16.5</v>
      </c>
      <c r="J5423">
        <v>16.5</v>
      </c>
      <c r="K5423" t="s">
        <v>173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 t="shared" si="84"/>
        <v>Monday</v>
      </c>
      <c r="H5424" s="2">
        <v>0.77369212962962963</v>
      </c>
      <c r="I5424">
        <v>16</v>
      </c>
      <c r="J5424">
        <v>16</v>
      </c>
      <c r="K5424" t="s">
        <v>173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 t="shared" si="84"/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 t="shared" si="84"/>
        <v>Monday</v>
      </c>
      <c r="H5426" s="2">
        <v>0.77452546296296299</v>
      </c>
      <c r="I5426">
        <v>12</v>
      </c>
      <c r="J5426">
        <v>12</v>
      </c>
      <c r="K5426" t="s">
        <v>175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 t="shared" si="84"/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 t="shared" si="84"/>
        <v>Monday</v>
      </c>
      <c r="H5428" s="2">
        <v>0.7873148148148148</v>
      </c>
      <c r="I5428">
        <v>11</v>
      </c>
      <c r="J5428">
        <v>11</v>
      </c>
      <c r="K5428" t="s">
        <v>175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 t="shared" si="84"/>
        <v>Monday</v>
      </c>
      <c r="H5429" s="2">
        <v>0.7873148148148148</v>
      </c>
      <c r="I5429">
        <v>12</v>
      </c>
      <c r="J5429">
        <v>24</v>
      </c>
      <c r="K5429" t="s">
        <v>175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 t="shared" si="84"/>
        <v>Monday</v>
      </c>
      <c r="H5430" s="2">
        <v>0.79231481481481481</v>
      </c>
      <c r="I5430">
        <v>14.75</v>
      </c>
      <c r="J5430">
        <v>14.75</v>
      </c>
      <c r="K5430" t="s">
        <v>173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 t="shared" si="84"/>
        <v>Monday</v>
      </c>
      <c r="H5431" s="2">
        <v>0.79231481481481481</v>
      </c>
      <c r="I5431">
        <v>10.5</v>
      </c>
      <c r="J5431">
        <v>10.5</v>
      </c>
      <c r="K5431" t="s">
        <v>175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 t="shared" si="84"/>
        <v>Monday</v>
      </c>
      <c r="H5432" s="2">
        <v>0.79231481481481481</v>
      </c>
      <c r="I5432">
        <v>12.75</v>
      </c>
      <c r="J5432">
        <v>12.75</v>
      </c>
      <c r="K5432" t="s">
        <v>175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 t="shared" si="84"/>
        <v>Monday</v>
      </c>
      <c r="H5433" s="2">
        <v>0.79231481481481481</v>
      </c>
      <c r="I5433">
        <v>16</v>
      </c>
      <c r="J5433">
        <v>16</v>
      </c>
      <c r="K5433" t="s">
        <v>173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 t="shared" si="84"/>
        <v>Monday</v>
      </c>
      <c r="H5434" s="2">
        <v>0.81282407407407409</v>
      </c>
      <c r="I5434">
        <v>12</v>
      </c>
      <c r="J5434">
        <v>12</v>
      </c>
      <c r="K5434" t="s">
        <v>175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 t="shared" si="84"/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 t="shared" si="84"/>
        <v>Monday</v>
      </c>
      <c r="H5436" s="2">
        <v>0.81516203703703705</v>
      </c>
      <c r="I5436">
        <v>16.25</v>
      </c>
      <c r="J5436">
        <v>16.25</v>
      </c>
      <c r="K5436" t="s">
        <v>173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 t="shared" si="84"/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 t="shared" si="84"/>
        <v>Monday</v>
      </c>
      <c r="H5438" s="2">
        <v>0.81516203703703705</v>
      </c>
      <c r="I5438">
        <v>16</v>
      </c>
      <c r="J5438">
        <v>16</v>
      </c>
      <c r="K5438" t="s">
        <v>173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 t="shared" si="84"/>
        <v>Monday</v>
      </c>
      <c r="H5439" s="2">
        <v>0.81832175925925921</v>
      </c>
      <c r="I5439">
        <v>16</v>
      </c>
      <c r="J5439">
        <v>16</v>
      </c>
      <c r="K5439" t="s">
        <v>173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 t="shared" si="84"/>
        <v>Monday</v>
      </c>
      <c r="H5440" s="2">
        <v>0.82944444444444443</v>
      </c>
      <c r="I5440">
        <v>10.5</v>
      </c>
      <c r="J5440">
        <v>10.5</v>
      </c>
      <c r="K5440" t="s">
        <v>175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 t="shared" si="84"/>
        <v>Monday</v>
      </c>
      <c r="H5441" s="2">
        <v>0.82944444444444443</v>
      </c>
      <c r="I5441">
        <v>12.5</v>
      </c>
      <c r="J5441">
        <v>12.5</v>
      </c>
      <c r="K5441" t="s">
        <v>175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 t="shared" ref="G5442:G5505" si="85">TEXT(F:F,"dddd")</f>
        <v>Monday</v>
      </c>
      <c r="H5442" s="2">
        <v>0.82944444444444443</v>
      </c>
      <c r="I5442">
        <v>12</v>
      </c>
      <c r="J5442">
        <v>12</v>
      </c>
      <c r="K5442" t="s">
        <v>175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 t="shared" si="85"/>
        <v>Monday</v>
      </c>
      <c r="H5443" s="2">
        <v>0.84009259259259261</v>
      </c>
      <c r="I5443">
        <v>10.5</v>
      </c>
      <c r="J5443">
        <v>10.5</v>
      </c>
      <c r="K5443" t="s">
        <v>175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 t="shared" si="85"/>
        <v>Monday</v>
      </c>
      <c r="H5444" s="2">
        <v>0.84009259259259261</v>
      </c>
      <c r="I5444">
        <v>12.5</v>
      </c>
      <c r="J5444">
        <v>12.5</v>
      </c>
      <c r="K5444" t="s">
        <v>175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 t="shared" si="85"/>
        <v>Monday</v>
      </c>
      <c r="H5445" s="2">
        <v>0.84009259259259261</v>
      </c>
      <c r="I5445">
        <v>12.5</v>
      </c>
      <c r="J5445">
        <v>12.5</v>
      </c>
      <c r="K5445" t="s">
        <v>175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 t="shared" si="85"/>
        <v>Monday</v>
      </c>
      <c r="H5446" s="2">
        <v>0.85987268518518523</v>
      </c>
      <c r="I5446">
        <v>16.5</v>
      </c>
      <c r="J5446">
        <v>16.5</v>
      </c>
      <c r="K5446" t="s">
        <v>173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 t="shared" si="85"/>
        <v>Monday</v>
      </c>
      <c r="H5447" s="2">
        <v>0.88079861111111113</v>
      </c>
      <c r="I5447">
        <v>12</v>
      </c>
      <c r="J5447">
        <v>12</v>
      </c>
      <c r="K5447" t="s">
        <v>175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 t="shared" si="85"/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 t="shared" si="85"/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 t="shared" si="85"/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 t="shared" si="85"/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 t="shared" si="85"/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 t="shared" si="85"/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 t="shared" si="85"/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 t="shared" si="85"/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 t="shared" si="85"/>
        <v>Tuesday</v>
      </c>
      <c r="H5456" s="2">
        <v>0.48829861111111111</v>
      </c>
      <c r="I5456">
        <v>12</v>
      </c>
      <c r="J5456">
        <v>12</v>
      </c>
      <c r="K5456" t="s">
        <v>175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 t="shared" si="85"/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 t="shared" si="85"/>
        <v>Tuesday</v>
      </c>
      <c r="H5458" s="2">
        <v>0.48829861111111111</v>
      </c>
      <c r="I5458">
        <v>12.75</v>
      </c>
      <c r="J5458">
        <v>12.75</v>
      </c>
      <c r="K5458" t="s">
        <v>175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 t="shared" si="85"/>
        <v>Tuesday</v>
      </c>
      <c r="H5459" s="2">
        <v>0.49547453703703703</v>
      </c>
      <c r="I5459">
        <v>16.25</v>
      </c>
      <c r="J5459">
        <v>16.25</v>
      </c>
      <c r="K5459" t="s">
        <v>173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 t="shared" si="85"/>
        <v>Tuesday</v>
      </c>
      <c r="H5460" s="2">
        <v>0.50628472222222221</v>
      </c>
      <c r="I5460">
        <v>16.75</v>
      </c>
      <c r="J5460">
        <v>16.75</v>
      </c>
      <c r="K5460" t="s">
        <v>173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 t="shared" si="85"/>
        <v>Tuesday</v>
      </c>
      <c r="H5461" s="2">
        <v>0.50716435185185182</v>
      </c>
      <c r="I5461">
        <v>12.75</v>
      </c>
      <c r="J5461">
        <v>12.75</v>
      </c>
      <c r="K5461" t="s">
        <v>175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 t="shared" si="85"/>
        <v>Tuesday</v>
      </c>
      <c r="H5462" s="2">
        <v>0.50737268518518519</v>
      </c>
      <c r="I5462">
        <v>12.75</v>
      </c>
      <c r="J5462">
        <v>12.75</v>
      </c>
      <c r="K5462" t="s">
        <v>175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 t="shared" si="85"/>
        <v>Tuesday</v>
      </c>
      <c r="H5463" s="2">
        <v>0.52406249999999999</v>
      </c>
      <c r="I5463">
        <v>12.25</v>
      </c>
      <c r="J5463">
        <v>12.25</v>
      </c>
      <c r="K5463" t="s">
        <v>175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 t="shared" si="85"/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 t="shared" si="85"/>
        <v>Tuesday</v>
      </c>
      <c r="H5465" s="2">
        <v>0.52618055555555554</v>
      </c>
      <c r="I5465">
        <v>12.5</v>
      </c>
      <c r="J5465">
        <v>12.5</v>
      </c>
      <c r="K5465" t="s">
        <v>175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 t="shared" si="85"/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 t="shared" si="85"/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 t="shared" si="85"/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 t="shared" si="85"/>
        <v>Tuesday</v>
      </c>
      <c r="H5469" s="2">
        <v>0.52680555555555553</v>
      </c>
      <c r="I5469">
        <v>12</v>
      </c>
      <c r="J5469">
        <v>12</v>
      </c>
      <c r="K5469" t="s">
        <v>175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 t="shared" si="85"/>
        <v>Tuesday</v>
      </c>
      <c r="H5470" s="2">
        <v>0.52680555555555553</v>
      </c>
      <c r="I5470">
        <v>16.5</v>
      </c>
      <c r="J5470">
        <v>16.5</v>
      </c>
      <c r="K5470" t="s">
        <v>173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 t="shared" si="85"/>
        <v>Tuesday</v>
      </c>
      <c r="H5471" s="2">
        <v>0.52781250000000002</v>
      </c>
      <c r="I5471">
        <v>16.5</v>
      </c>
      <c r="J5471">
        <v>16.5</v>
      </c>
      <c r="K5471" t="s">
        <v>173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 t="shared" si="85"/>
        <v>Tuesday</v>
      </c>
      <c r="H5472" s="2">
        <v>0.52866898148148145</v>
      </c>
      <c r="I5472">
        <v>16.25</v>
      </c>
      <c r="J5472">
        <v>16.25</v>
      </c>
      <c r="K5472" t="s">
        <v>173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 t="shared" si="85"/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 t="shared" si="85"/>
        <v>Tuesday</v>
      </c>
      <c r="H5474" s="2">
        <v>0.53337962962962959</v>
      </c>
      <c r="I5474">
        <v>12.75</v>
      </c>
      <c r="J5474">
        <v>12.75</v>
      </c>
      <c r="K5474" t="s">
        <v>175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 t="shared" si="85"/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 t="shared" si="85"/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 t="shared" si="85"/>
        <v>Tuesday</v>
      </c>
      <c r="H5477" s="2">
        <v>0.5406481481481481</v>
      </c>
      <c r="I5477">
        <v>12.5</v>
      </c>
      <c r="J5477">
        <v>12.5</v>
      </c>
      <c r="K5477" t="s">
        <v>173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 t="shared" si="85"/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 t="shared" si="85"/>
        <v>Tuesday</v>
      </c>
      <c r="H5479" s="2">
        <v>0.54451388888888885</v>
      </c>
      <c r="I5479">
        <v>13.25</v>
      </c>
      <c r="J5479">
        <v>13.25</v>
      </c>
      <c r="K5479" t="s">
        <v>173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 t="shared" si="85"/>
        <v>Tuesday</v>
      </c>
      <c r="H5480" s="2">
        <v>0.54451388888888885</v>
      </c>
      <c r="I5480">
        <v>16</v>
      </c>
      <c r="J5480">
        <v>16</v>
      </c>
      <c r="K5480" t="s">
        <v>173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 t="shared" si="85"/>
        <v>Tuesday</v>
      </c>
      <c r="H5481" s="2">
        <v>0.54451388888888885</v>
      </c>
      <c r="I5481">
        <v>12.5</v>
      </c>
      <c r="J5481">
        <v>12.5</v>
      </c>
      <c r="K5481" t="s">
        <v>175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 t="shared" si="85"/>
        <v>Tuesday</v>
      </c>
      <c r="H5482" s="2">
        <v>0.54471064814814818</v>
      </c>
      <c r="I5482">
        <v>23.649999618530273</v>
      </c>
      <c r="J5482">
        <v>23.649999618530273</v>
      </c>
      <c r="K5482" t="s">
        <v>175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 t="shared" si="85"/>
        <v>Tuesday</v>
      </c>
      <c r="H5483" s="2">
        <v>0.54471064814814818</v>
      </c>
      <c r="I5483">
        <v>16</v>
      </c>
      <c r="J5483">
        <v>16</v>
      </c>
      <c r="K5483" t="s">
        <v>173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 t="shared" si="85"/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 t="shared" si="85"/>
        <v>Tuesday</v>
      </c>
      <c r="H5485" s="2">
        <v>0.56765046296296295</v>
      </c>
      <c r="I5485">
        <v>16</v>
      </c>
      <c r="J5485">
        <v>16</v>
      </c>
      <c r="K5485" t="s">
        <v>173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 t="shared" si="85"/>
        <v>Tuesday</v>
      </c>
      <c r="H5486" s="2">
        <v>0.56765046296296295</v>
      </c>
      <c r="I5486">
        <v>12</v>
      </c>
      <c r="J5486">
        <v>12</v>
      </c>
      <c r="K5486" t="s">
        <v>175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 t="shared" si="85"/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 t="shared" si="85"/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 t="shared" si="85"/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 t="shared" si="85"/>
        <v>Tuesday</v>
      </c>
      <c r="H5490" s="2">
        <v>0.5763773148148148</v>
      </c>
      <c r="I5490">
        <v>12</v>
      </c>
      <c r="J5490">
        <v>12</v>
      </c>
      <c r="K5490" t="s">
        <v>175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 t="shared" si="85"/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 t="shared" si="85"/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 t="shared" si="85"/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 t="shared" si="85"/>
        <v>Tuesday</v>
      </c>
      <c r="H5494" s="2">
        <v>0.58782407407407411</v>
      </c>
      <c r="I5494">
        <v>16.75</v>
      </c>
      <c r="J5494">
        <v>16.75</v>
      </c>
      <c r="K5494" t="s">
        <v>173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 t="shared" si="85"/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 t="shared" si="85"/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 t="shared" si="85"/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 t="shared" si="85"/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 t="shared" si="85"/>
        <v>Tuesday</v>
      </c>
      <c r="H5499" s="2">
        <v>0.58782407407407411</v>
      </c>
      <c r="I5499">
        <v>16.25</v>
      </c>
      <c r="J5499">
        <v>16.25</v>
      </c>
      <c r="K5499" t="s">
        <v>173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 t="shared" si="85"/>
        <v>Tuesday</v>
      </c>
      <c r="H5500" s="2">
        <v>0.58782407407407411</v>
      </c>
      <c r="I5500">
        <v>12.25</v>
      </c>
      <c r="J5500">
        <v>24.5</v>
      </c>
      <c r="K5500" t="s">
        <v>175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 t="shared" si="85"/>
        <v>Tuesday</v>
      </c>
      <c r="H5501" s="2">
        <v>0.58782407407407411</v>
      </c>
      <c r="I5501">
        <v>12.5</v>
      </c>
      <c r="J5501">
        <v>12.5</v>
      </c>
      <c r="K5501" t="s">
        <v>175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 t="shared" si="85"/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 t="shared" si="85"/>
        <v>Tuesday</v>
      </c>
      <c r="H5503" s="2">
        <v>0.5915393518518518</v>
      </c>
      <c r="I5503">
        <v>16</v>
      </c>
      <c r="J5503">
        <v>16</v>
      </c>
      <c r="K5503" t="s">
        <v>173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 t="shared" si="85"/>
        <v>Tuesday</v>
      </c>
      <c r="H5504" s="2">
        <v>0.5915393518518518</v>
      </c>
      <c r="I5504">
        <v>12.25</v>
      </c>
      <c r="J5504">
        <v>12.25</v>
      </c>
      <c r="K5504" t="s">
        <v>175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 t="shared" si="85"/>
        <v>Tuesday</v>
      </c>
      <c r="H5505" s="2">
        <v>0.5915393518518518</v>
      </c>
      <c r="I5505">
        <v>25.5</v>
      </c>
      <c r="J5505">
        <v>25.5</v>
      </c>
      <c r="K5505" t="s">
        <v>171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 t="shared" ref="G5506:G5569" si="86">TEXT(F:F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 t="shared" si="86"/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 t="shared" si="86"/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 t="shared" si="86"/>
        <v>Tuesday</v>
      </c>
      <c r="H5509" s="2">
        <v>0.60115740740740742</v>
      </c>
      <c r="I5509">
        <v>12.5</v>
      </c>
      <c r="J5509">
        <v>12.5</v>
      </c>
      <c r="K5509" t="s">
        <v>175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 t="shared" si="86"/>
        <v>Tuesday</v>
      </c>
      <c r="H5510" s="2">
        <v>0.60333333333333339</v>
      </c>
      <c r="I5510">
        <v>16</v>
      </c>
      <c r="J5510">
        <v>16</v>
      </c>
      <c r="K5510" t="s">
        <v>173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 t="shared" si="86"/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 t="shared" si="86"/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 t="shared" si="86"/>
        <v>Tuesday</v>
      </c>
      <c r="H5513" s="2">
        <v>0.62578703703703709</v>
      </c>
      <c r="I5513">
        <v>12</v>
      </c>
      <c r="J5513">
        <v>12</v>
      </c>
      <c r="K5513" t="s">
        <v>175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 t="shared" si="86"/>
        <v>Tuesday</v>
      </c>
      <c r="H5514" s="2">
        <v>0.62578703703703709</v>
      </c>
      <c r="I5514">
        <v>12.25</v>
      </c>
      <c r="J5514">
        <v>12.25</v>
      </c>
      <c r="K5514" t="s">
        <v>175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 t="shared" si="86"/>
        <v>Tuesday</v>
      </c>
      <c r="H5515" s="2">
        <v>0.64687499999999998</v>
      </c>
      <c r="I5515">
        <v>12.25</v>
      </c>
      <c r="J5515">
        <v>12.25</v>
      </c>
      <c r="K5515" t="s">
        <v>175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 t="shared" si="86"/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 t="shared" si="86"/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 t="shared" si="86"/>
        <v>Tuesday</v>
      </c>
      <c r="H5518" s="2">
        <v>0.69716435185185188</v>
      </c>
      <c r="I5518">
        <v>12</v>
      </c>
      <c r="J5518">
        <v>12</v>
      </c>
      <c r="K5518" t="s">
        <v>175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 t="shared" si="86"/>
        <v>Tuesday</v>
      </c>
      <c r="H5519" s="2">
        <v>0.69716435185185188</v>
      </c>
      <c r="I5519">
        <v>12.75</v>
      </c>
      <c r="J5519">
        <v>12.75</v>
      </c>
      <c r="K5519" t="s">
        <v>175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 t="shared" si="86"/>
        <v>Tuesday</v>
      </c>
      <c r="H5520" s="2">
        <v>0.69716435185185188</v>
      </c>
      <c r="I5520">
        <v>9.75</v>
      </c>
      <c r="J5520">
        <v>9.75</v>
      </c>
      <c r="K5520" t="s">
        <v>175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 t="shared" si="86"/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 t="shared" si="86"/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 t="shared" si="86"/>
        <v>Tuesday</v>
      </c>
      <c r="H5523" s="2">
        <v>0.70113425925925921</v>
      </c>
      <c r="I5523">
        <v>23.649999618530273</v>
      </c>
      <c r="J5523">
        <v>23.649999618530273</v>
      </c>
      <c r="K5523" t="s">
        <v>175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 t="shared" si="86"/>
        <v>Tuesday</v>
      </c>
      <c r="H5524" s="2">
        <v>0.70113425925925921</v>
      </c>
      <c r="I5524">
        <v>11</v>
      </c>
      <c r="J5524">
        <v>11</v>
      </c>
      <c r="K5524" t="s">
        <v>175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 t="shared" si="86"/>
        <v>Tuesday</v>
      </c>
      <c r="H5525" s="2">
        <v>0.70422453703703702</v>
      </c>
      <c r="I5525">
        <v>12.75</v>
      </c>
      <c r="J5525">
        <v>12.75</v>
      </c>
      <c r="K5525" t="s">
        <v>175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 t="shared" si="86"/>
        <v>Tuesday</v>
      </c>
      <c r="H5526" s="2">
        <v>0.71038194444444447</v>
      </c>
      <c r="I5526">
        <v>14.75</v>
      </c>
      <c r="J5526">
        <v>14.75</v>
      </c>
      <c r="K5526" t="s">
        <v>173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 t="shared" si="86"/>
        <v>Tuesday</v>
      </c>
      <c r="H5527" s="2">
        <v>0.71038194444444447</v>
      </c>
      <c r="I5527">
        <v>9.75</v>
      </c>
      <c r="J5527">
        <v>9.75</v>
      </c>
      <c r="K5527" t="s">
        <v>175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 t="shared" si="86"/>
        <v>Tuesday</v>
      </c>
      <c r="H5528" s="2">
        <v>0.71581018518518513</v>
      </c>
      <c r="I5528">
        <v>12</v>
      </c>
      <c r="J5528">
        <v>12</v>
      </c>
      <c r="K5528" t="s">
        <v>175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 t="shared" si="86"/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 t="shared" si="86"/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 t="shared" si="86"/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 t="shared" si="86"/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 t="shared" si="86"/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 t="shared" si="86"/>
        <v>Tuesday</v>
      </c>
      <c r="H5534" s="2">
        <v>0.72256944444444449</v>
      </c>
      <c r="I5534">
        <v>12.5</v>
      </c>
      <c r="J5534">
        <v>12.5</v>
      </c>
      <c r="K5534" t="s">
        <v>175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 t="shared" si="86"/>
        <v>Tuesday</v>
      </c>
      <c r="H5535" s="2">
        <v>0.72256944444444449</v>
      </c>
      <c r="I5535">
        <v>12.75</v>
      </c>
      <c r="J5535">
        <v>12.75</v>
      </c>
      <c r="K5535" t="s">
        <v>175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 t="shared" si="86"/>
        <v>Tuesday</v>
      </c>
      <c r="H5536" s="2">
        <v>0.72651620370370373</v>
      </c>
      <c r="I5536">
        <v>14.5</v>
      </c>
      <c r="J5536">
        <v>14.5</v>
      </c>
      <c r="K5536" t="s">
        <v>173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 t="shared" si="86"/>
        <v>Tuesday</v>
      </c>
      <c r="H5537" s="2">
        <v>0.74425925925925929</v>
      </c>
      <c r="I5537">
        <v>12</v>
      </c>
      <c r="J5537">
        <v>12</v>
      </c>
      <c r="K5537" t="s">
        <v>175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 t="shared" si="86"/>
        <v>Tuesday</v>
      </c>
      <c r="H5538" s="2">
        <v>0.74710648148148151</v>
      </c>
      <c r="I5538">
        <v>16</v>
      </c>
      <c r="J5538">
        <v>16</v>
      </c>
      <c r="K5538" t="s">
        <v>173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 t="shared" si="86"/>
        <v>Tuesday</v>
      </c>
      <c r="H5539" s="2">
        <v>0.74710648148148151</v>
      </c>
      <c r="I5539">
        <v>12.5</v>
      </c>
      <c r="J5539">
        <v>12.5</v>
      </c>
      <c r="K5539" t="s">
        <v>175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 t="shared" si="86"/>
        <v>Tuesday</v>
      </c>
      <c r="H5540" s="2">
        <v>0.74922453703703706</v>
      </c>
      <c r="I5540">
        <v>12.5</v>
      </c>
      <c r="J5540">
        <v>12.5</v>
      </c>
      <c r="K5540" t="s">
        <v>173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 t="shared" si="86"/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 t="shared" si="86"/>
        <v>Tuesday</v>
      </c>
      <c r="H5542" s="2">
        <v>0.75626157407407413</v>
      </c>
      <c r="I5542">
        <v>12</v>
      </c>
      <c r="J5542">
        <v>12</v>
      </c>
      <c r="K5542" t="s">
        <v>175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 t="shared" si="86"/>
        <v>Tuesday</v>
      </c>
      <c r="H5543" s="2">
        <v>0.75626157407407413</v>
      </c>
      <c r="I5543">
        <v>12</v>
      </c>
      <c r="J5543">
        <v>12</v>
      </c>
      <c r="K5543" t="s">
        <v>175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 t="shared" si="86"/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 t="shared" si="86"/>
        <v>Tuesday</v>
      </c>
      <c r="H5545" s="2">
        <v>0.78542824074074069</v>
      </c>
      <c r="I5545">
        <v>16</v>
      </c>
      <c r="J5545">
        <v>16</v>
      </c>
      <c r="K5545" t="s">
        <v>173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 t="shared" si="86"/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 t="shared" si="86"/>
        <v>Tuesday</v>
      </c>
      <c r="H5547" s="2">
        <v>0.7920949074074074</v>
      </c>
      <c r="I5547">
        <v>12.75</v>
      </c>
      <c r="J5547">
        <v>12.75</v>
      </c>
      <c r="K5547" t="s">
        <v>175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 t="shared" si="86"/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 t="shared" si="86"/>
        <v>Tuesday</v>
      </c>
      <c r="H5549" s="2">
        <v>0.79685185185185181</v>
      </c>
      <c r="I5549">
        <v>16.5</v>
      </c>
      <c r="J5549">
        <v>16.5</v>
      </c>
      <c r="K5549" t="s">
        <v>173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 t="shared" si="86"/>
        <v>Tuesday</v>
      </c>
      <c r="H5550" s="2">
        <v>0.79685185185185181</v>
      </c>
      <c r="I5550">
        <v>16</v>
      </c>
      <c r="J5550">
        <v>16</v>
      </c>
      <c r="K5550" t="s">
        <v>173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 t="shared" si="86"/>
        <v>Tuesday</v>
      </c>
      <c r="H5551" s="2">
        <v>0.79685185185185181</v>
      </c>
      <c r="I5551">
        <v>12</v>
      </c>
      <c r="J5551">
        <v>12</v>
      </c>
      <c r="K5551" t="s">
        <v>175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 t="shared" si="86"/>
        <v>Tuesday</v>
      </c>
      <c r="H5552" s="2">
        <v>0.80486111111111114</v>
      </c>
      <c r="I5552">
        <v>12</v>
      </c>
      <c r="J5552">
        <v>12</v>
      </c>
      <c r="K5552" t="s">
        <v>175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 t="shared" si="86"/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 t="shared" si="86"/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 t="shared" si="86"/>
        <v>Tuesday</v>
      </c>
      <c r="H5555" s="2">
        <v>0.80486111111111114</v>
      </c>
      <c r="I5555">
        <v>12.5</v>
      </c>
      <c r="J5555">
        <v>12.5</v>
      </c>
      <c r="K5555" t="s">
        <v>173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 t="shared" si="86"/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 t="shared" si="86"/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 t="shared" si="86"/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 t="shared" si="86"/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 t="shared" si="86"/>
        <v>Tuesday</v>
      </c>
      <c r="H5560" s="2">
        <v>0.83978009259259256</v>
      </c>
      <c r="I5560">
        <v>12</v>
      </c>
      <c r="J5560">
        <v>12</v>
      </c>
      <c r="K5560" t="s">
        <v>175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 t="shared" si="86"/>
        <v>Tuesday</v>
      </c>
      <c r="H5561" s="2">
        <v>0.84201388888888884</v>
      </c>
      <c r="I5561">
        <v>12.75</v>
      </c>
      <c r="J5561">
        <v>12.75</v>
      </c>
      <c r="K5561" t="s">
        <v>175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 t="shared" si="86"/>
        <v>Tuesday</v>
      </c>
      <c r="H5562" s="2">
        <v>0.84201388888888884</v>
      </c>
      <c r="I5562">
        <v>12.5</v>
      </c>
      <c r="J5562">
        <v>12.5</v>
      </c>
      <c r="K5562" t="s">
        <v>175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 t="shared" si="86"/>
        <v>Tuesday</v>
      </c>
      <c r="H5563" s="2">
        <v>0.84251157407407407</v>
      </c>
      <c r="I5563">
        <v>12</v>
      </c>
      <c r="J5563">
        <v>12</v>
      </c>
      <c r="K5563" t="s">
        <v>175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 t="shared" si="86"/>
        <v>Tuesday</v>
      </c>
      <c r="H5564" s="2">
        <v>0.84332175925925923</v>
      </c>
      <c r="I5564">
        <v>12</v>
      </c>
      <c r="J5564">
        <v>12</v>
      </c>
      <c r="K5564" t="s">
        <v>175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 t="shared" si="86"/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 t="shared" si="86"/>
        <v>Tuesday</v>
      </c>
      <c r="H5566" s="2">
        <v>0.84594907407407405</v>
      </c>
      <c r="I5566">
        <v>16.75</v>
      </c>
      <c r="J5566">
        <v>16.75</v>
      </c>
      <c r="K5566" t="s">
        <v>173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 t="shared" si="86"/>
        <v>Tuesday</v>
      </c>
      <c r="H5567" s="2">
        <v>0.84745370370370365</v>
      </c>
      <c r="I5567">
        <v>16</v>
      </c>
      <c r="J5567">
        <v>16</v>
      </c>
      <c r="K5567" t="s">
        <v>173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 t="shared" si="86"/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 t="shared" si="86"/>
        <v>Tuesday</v>
      </c>
      <c r="H5569" s="2">
        <v>0.84750000000000003</v>
      </c>
      <c r="I5569">
        <v>16.75</v>
      </c>
      <c r="J5569">
        <v>16.75</v>
      </c>
      <c r="K5569" t="s">
        <v>173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 t="shared" ref="G5570:G5633" si="87">TEXT(F:F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5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 t="shared" si="87"/>
        <v>Tuesday</v>
      </c>
      <c r="H5571" s="2">
        <v>0.85667824074074073</v>
      </c>
      <c r="I5571">
        <v>16.25</v>
      </c>
      <c r="J5571">
        <v>16.25</v>
      </c>
      <c r="K5571" t="s">
        <v>173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 t="shared" si="87"/>
        <v>Tuesday</v>
      </c>
      <c r="H5572" s="2">
        <v>0.88332175925925926</v>
      </c>
      <c r="I5572">
        <v>12.5</v>
      </c>
      <c r="J5572">
        <v>12.5</v>
      </c>
      <c r="K5572" t="s">
        <v>175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 t="shared" si="87"/>
        <v>Tuesday</v>
      </c>
      <c r="H5573" s="2">
        <v>0.89935185185185185</v>
      </c>
      <c r="I5573">
        <v>16</v>
      </c>
      <c r="J5573">
        <v>16</v>
      </c>
      <c r="K5573" t="s">
        <v>173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 t="shared" si="87"/>
        <v>Wednesday</v>
      </c>
      <c r="H5574" s="2">
        <v>0.48902777777777778</v>
      </c>
      <c r="I5574">
        <v>12.5</v>
      </c>
      <c r="J5574">
        <v>12.5</v>
      </c>
      <c r="K5574" t="s">
        <v>175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 t="shared" si="87"/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 t="shared" si="87"/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 t="shared" si="87"/>
        <v>Wednesday</v>
      </c>
      <c r="H5577" s="2">
        <v>0.49033564814814817</v>
      </c>
      <c r="I5577">
        <v>12.5</v>
      </c>
      <c r="J5577">
        <v>12.5</v>
      </c>
      <c r="K5577" t="s">
        <v>173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 t="shared" si="87"/>
        <v>Wednesday</v>
      </c>
      <c r="H5578" s="2">
        <v>0.49174768518518519</v>
      </c>
      <c r="I5578">
        <v>12</v>
      </c>
      <c r="J5578">
        <v>12</v>
      </c>
      <c r="K5578" t="s">
        <v>175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 t="shared" si="87"/>
        <v>Wednesday</v>
      </c>
      <c r="H5579" s="2">
        <v>0.49174768518518519</v>
      </c>
      <c r="I5579">
        <v>16.75</v>
      </c>
      <c r="J5579">
        <v>16.75</v>
      </c>
      <c r="K5579" t="s">
        <v>173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 t="shared" si="87"/>
        <v>Wednesday</v>
      </c>
      <c r="H5580" s="2">
        <v>0.49174768518518519</v>
      </c>
      <c r="I5580">
        <v>12.75</v>
      </c>
      <c r="J5580">
        <v>12.75</v>
      </c>
      <c r="K5580" t="s">
        <v>175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 t="shared" si="87"/>
        <v>Wednesday</v>
      </c>
      <c r="H5581" s="2">
        <v>0.49174768518518519</v>
      </c>
      <c r="I5581">
        <v>12</v>
      </c>
      <c r="J5581">
        <v>12</v>
      </c>
      <c r="K5581" t="s">
        <v>175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 t="shared" si="87"/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 t="shared" si="87"/>
        <v>Wednesday</v>
      </c>
      <c r="H5583" s="2">
        <v>0.49174768518518519</v>
      </c>
      <c r="I5583">
        <v>14.75</v>
      </c>
      <c r="J5583">
        <v>14.75</v>
      </c>
      <c r="K5583" t="s">
        <v>173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 t="shared" si="87"/>
        <v>Wednesday</v>
      </c>
      <c r="H5584" s="2">
        <v>0.49174768518518519</v>
      </c>
      <c r="I5584">
        <v>10.5</v>
      </c>
      <c r="J5584">
        <v>21</v>
      </c>
      <c r="K5584" t="s">
        <v>175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 t="shared" si="87"/>
        <v>Wednesday</v>
      </c>
      <c r="H5585" s="2">
        <v>0.49174768518518519</v>
      </c>
      <c r="I5585">
        <v>16.75</v>
      </c>
      <c r="J5585">
        <v>16.75</v>
      </c>
      <c r="K5585" t="s">
        <v>173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 t="shared" si="87"/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 t="shared" si="87"/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 t="shared" si="87"/>
        <v>Wednesday</v>
      </c>
      <c r="H5588" s="2">
        <v>0.50201388888888887</v>
      </c>
      <c r="I5588">
        <v>16.75</v>
      </c>
      <c r="J5588">
        <v>16.75</v>
      </c>
      <c r="K5588" t="s">
        <v>173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 t="shared" si="87"/>
        <v>Wednesday</v>
      </c>
      <c r="H5589" s="2">
        <v>0.50598379629629631</v>
      </c>
      <c r="I5589">
        <v>12.5</v>
      </c>
      <c r="J5589">
        <v>12.5</v>
      </c>
      <c r="K5589" t="s">
        <v>175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 t="shared" si="87"/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 t="shared" si="87"/>
        <v>Wednesday</v>
      </c>
      <c r="H5591" s="2">
        <v>0.50795138888888891</v>
      </c>
      <c r="I5591">
        <v>10.5</v>
      </c>
      <c r="J5591">
        <v>10.5</v>
      </c>
      <c r="K5591" t="s">
        <v>175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 t="shared" si="87"/>
        <v>Wednesday</v>
      </c>
      <c r="H5592" s="2">
        <v>0.51395833333333329</v>
      </c>
      <c r="I5592">
        <v>12.75</v>
      </c>
      <c r="J5592">
        <v>12.75</v>
      </c>
      <c r="K5592" t="s">
        <v>175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 t="shared" si="87"/>
        <v>Wednesday</v>
      </c>
      <c r="H5593" s="2">
        <v>0.51395833333333329</v>
      </c>
      <c r="I5593">
        <v>12.75</v>
      </c>
      <c r="J5593">
        <v>12.75</v>
      </c>
      <c r="K5593" t="s">
        <v>175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 t="shared" si="87"/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 t="shared" si="87"/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 t="shared" si="87"/>
        <v>Wednesday</v>
      </c>
      <c r="H5596" s="2">
        <v>0.52461805555555552</v>
      </c>
      <c r="I5596">
        <v>16.75</v>
      </c>
      <c r="J5596">
        <v>33.5</v>
      </c>
      <c r="K5596" t="s">
        <v>173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 t="shared" si="87"/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 t="shared" si="87"/>
        <v>Wednesday</v>
      </c>
      <c r="H5598" s="2">
        <v>0.52461805555555552</v>
      </c>
      <c r="I5598">
        <v>12</v>
      </c>
      <c r="J5598">
        <v>12</v>
      </c>
      <c r="K5598" t="s">
        <v>175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 t="shared" si="87"/>
        <v>Wednesday</v>
      </c>
      <c r="H5599" s="2">
        <v>0.52461805555555552</v>
      </c>
      <c r="I5599">
        <v>16</v>
      </c>
      <c r="J5599">
        <v>16</v>
      </c>
      <c r="K5599" t="s">
        <v>173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 t="shared" si="87"/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 t="shared" si="87"/>
        <v>Wednesday</v>
      </c>
      <c r="H5601" s="2">
        <v>0.52947916666666661</v>
      </c>
      <c r="I5601">
        <v>9.75</v>
      </c>
      <c r="J5601">
        <v>9.75</v>
      </c>
      <c r="K5601" t="s">
        <v>175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 t="shared" si="87"/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 t="shared" si="87"/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 t="shared" si="87"/>
        <v>Wednesday</v>
      </c>
      <c r="H5604" s="2">
        <v>0.53853009259259255</v>
      </c>
      <c r="I5604">
        <v>12.5</v>
      </c>
      <c r="J5604">
        <v>12.5</v>
      </c>
      <c r="K5604" t="s">
        <v>175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 t="shared" si="87"/>
        <v>Wednesday</v>
      </c>
      <c r="H5605" s="2">
        <v>0.539525462962963</v>
      </c>
      <c r="I5605">
        <v>9.75</v>
      </c>
      <c r="J5605">
        <v>9.75</v>
      </c>
      <c r="K5605" t="s">
        <v>175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 t="shared" si="87"/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 t="shared" si="87"/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 t="shared" si="87"/>
        <v>Wednesday</v>
      </c>
      <c r="H5608" s="2">
        <v>0.557037037037037</v>
      </c>
      <c r="I5608">
        <v>16.5</v>
      </c>
      <c r="J5608">
        <v>16.5</v>
      </c>
      <c r="K5608" t="s">
        <v>173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 t="shared" si="87"/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 t="shared" si="87"/>
        <v>Wednesday</v>
      </c>
      <c r="H5610" s="2">
        <v>0.557037037037037</v>
      </c>
      <c r="I5610">
        <v>12.5</v>
      </c>
      <c r="J5610">
        <v>12.5</v>
      </c>
      <c r="K5610" t="s">
        <v>173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 t="shared" si="87"/>
        <v>Wednesday</v>
      </c>
      <c r="H5611" s="2">
        <v>0.5630208333333333</v>
      </c>
      <c r="I5611">
        <v>16.75</v>
      </c>
      <c r="J5611">
        <v>16.75</v>
      </c>
      <c r="K5611" t="s">
        <v>173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 t="shared" si="87"/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 t="shared" si="87"/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 t="shared" si="87"/>
        <v>Wednesday</v>
      </c>
      <c r="H5614" s="2">
        <v>0.5630208333333333</v>
      </c>
      <c r="I5614">
        <v>16</v>
      </c>
      <c r="J5614">
        <v>16</v>
      </c>
      <c r="K5614" t="s">
        <v>173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 t="shared" si="87"/>
        <v>Wednesday</v>
      </c>
      <c r="H5615" s="2">
        <v>0.56548611111111113</v>
      </c>
      <c r="I5615">
        <v>25.5</v>
      </c>
      <c r="J5615">
        <v>25.5</v>
      </c>
      <c r="K5615" t="s">
        <v>171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 t="shared" si="87"/>
        <v>Wednesday</v>
      </c>
      <c r="H5616" s="2">
        <v>0.5717592592592593</v>
      </c>
      <c r="I5616">
        <v>16.75</v>
      </c>
      <c r="J5616">
        <v>16.75</v>
      </c>
      <c r="K5616" t="s">
        <v>173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 t="shared" si="87"/>
        <v>Wednesday</v>
      </c>
      <c r="H5617" s="2">
        <v>0.5717592592592593</v>
      </c>
      <c r="I5617">
        <v>16.5</v>
      </c>
      <c r="J5617">
        <v>16.5</v>
      </c>
      <c r="K5617" t="s">
        <v>173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 t="shared" si="87"/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 t="shared" si="87"/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 t="shared" si="87"/>
        <v>Wednesday</v>
      </c>
      <c r="H5620" s="2">
        <v>0.5784259259259259</v>
      </c>
      <c r="I5620">
        <v>16</v>
      </c>
      <c r="J5620">
        <v>16</v>
      </c>
      <c r="K5620" t="s">
        <v>173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 t="shared" si="87"/>
        <v>Wednesday</v>
      </c>
      <c r="H5621" s="2">
        <v>0.58236111111111111</v>
      </c>
      <c r="I5621">
        <v>16.75</v>
      </c>
      <c r="J5621">
        <v>16.75</v>
      </c>
      <c r="K5621" t="s">
        <v>173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 t="shared" si="87"/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 t="shared" si="87"/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 t="shared" si="87"/>
        <v>Wednesday</v>
      </c>
      <c r="H5624" s="2">
        <v>0.58333333333333337</v>
      </c>
      <c r="I5624">
        <v>14.5</v>
      </c>
      <c r="J5624">
        <v>14.5</v>
      </c>
      <c r="K5624" t="s">
        <v>173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 t="shared" si="87"/>
        <v>Wednesday</v>
      </c>
      <c r="H5625" s="2">
        <v>0.58333333333333337</v>
      </c>
      <c r="I5625">
        <v>12.5</v>
      </c>
      <c r="J5625">
        <v>12.5</v>
      </c>
      <c r="K5625" t="s">
        <v>175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 t="shared" si="87"/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 t="shared" si="87"/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 t="shared" si="87"/>
        <v>Wednesday</v>
      </c>
      <c r="H5628" s="2">
        <v>0.59759259259259256</v>
      </c>
      <c r="I5628">
        <v>12.75</v>
      </c>
      <c r="J5628">
        <v>12.75</v>
      </c>
      <c r="K5628" t="s">
        <v>175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 t="shared" si="87"/>
        <v>Wednesday</v>
      </c>
      <c r="H5629" s="2">
        <v>0.61173611111111115</v>
      </c>
      <c r="I5629">
        <v>12</v>
      </c>
      <c r="J5629">
        <v>12</v>
      </c>
      <c r="K5629" t="s">
        <v>175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 t="shared" si="87"/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 t="shared" si="87"/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 t="shared" si="87"/>
        <v>Wednesday</v>
      </c>
      <c r="H5632" s="2">
        <v>0.61869212962962961</v>
      </c>
      <c r="I5632">
        <v>13.25</v>
      </c>
      <c r="J5632">
        <v>13.25</v>
      </c>
      <c r="K5632" t="s">
        <v>173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 t="shared" si="87"/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 t="shared" ref="G5634:G5697" si="88">TEXT(F:F,"dddd")</f>
        <v>Wednesday</v>
      </c>
      <c r="H5634" s="2">
        <v>0.62673611111111116</v>
      </c>
      <c r="I5634">
        <v>14.75</v>
      </c>
      <c r="J5634">
        <v>14.75</v>
      </c>
      <c r="K5634" t="s">
        <v>173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 t="shared" si="88"/>
        <v>Wednesday</v>
      </c>
      <c r="H5635" s="2">
        <v>0.62673611111111116</v>
      </c>
      <c r="I5635">
        <v>16.75</v>
      </c>
      <c r="J5635">
        <v>16.75</v>
      </c>
      <c r="K5635" t="s">
        <v>173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 t="shared" si="88"/>
        <v>Wednesday</v>
      </c>
      <c r="H5636" s="2">
        <v>0.63386574074074076</v>
      </c>
      <c r="I5636">
        <v>16.25</v>
      </c>
      <c r="J5636">
        <v>16.25</v>
      </c>
      <c r="K5636" t="s">
        <v>173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 t="shared" si="88"/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 t="shared" si="88"/>
        <v>Wednesday</v>
      </c>
      <c r="H5638" s="2">
        <v>0.63386574074074076</v>
      </c>
      <c r="I5638">
        <v>16</v>
      </c>
      <c r="J5638">
        <v>16</v>
      </c>
      <c r="K5638" t="s">
        <v>173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 t="shared" si="88"/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 t="shared" si="88"/>
        <v>Wednesday</v>
      </c>
      <c r="H5640" s="2">
        <v>0.64121527777777776</v>
      </c>
      <c r="I5640">
        <v>12</v>
      </c>
      <c r="J5640">
        <v>12</v>
      </c>
      <c r="K5640" t="s">
        <v>175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 t="shared" si="88"/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 t="shared" si="88"/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 t="shared" si="88"/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 t="shared" si="88"/>
        <v>Wednesday</v>
      </c>
      <c r="H5644" s="2">
        <v>0.71390046296296295</v>
      </c>
      <c r="I5644">
        <v>16</v>
      </c>
      <c r="J5644">
        <v>16</v>
      </c>
      <c r="K5644" t="s">
        <v>173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 t="shared" si="88"/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 t="shared" si="88"/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 t="shared" si="88"/>
        <v>Wednesday</v>
      </c>
      <c r="H5647" s="2">
        <v>0.71416666666666662</v>
      </c>
      <c r="I5647">
        <v>12.25</v>
      </c>
      <c r="J5647">
        <v>12.25</v>
      </c>
      <c r="K5647" t="s">
        <v>175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 t="shared" si="88"/>
        <v>Wednesday</v>
      </c>
      <c r="H5648" s="2">
        <v>0.71416666666666662</v>
      </c>
      <c r="I5648">
        <v>16</v>
      </c>
      <c r="J5648">
        <v>16</v>
      </c>
      <c r="K5648" t="s">
        <v>173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 t="shared" si="88"/>
        <v>Wednesday</v>
      </c>
      <c r="H5649" s="2">
        <v>0.71695601851851853</v>
      </c>
      <c r="I5649">
        <v>9.75</v>
      </c>
      <c r="J5649">
        <v>9.75</v>
      </c>
      <c r="K5649" t="s">
        <v>175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 t="shared" si="88"/>
        <v>Wednesday</v>
      </c>
      <c r="H5650" s="2">
        <v>0.71695601851851853</v>
      </c>
      <c r="I5650">
        <v>12.5</v>
      </c>
      <c r="J5650">
        <v>12.5</v>
      </c>
      <c r="K5650" t="s">
        <v>175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 t="shared" si="88"/>
        <v>Wednesday</v>
      </c>
      <c r="H5651" s="2">
        <v>0.72363425925925928</v>
      </c>
      <c r="I5651">
        <v>16.5</v>
      </c>
      <c r="J5651">
        <v>16.5</v>
      </c>
      <c r="K5651" t="s">
        <v>173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 t="shared" si="88"/>
        <v>Wednesday</v>
      </c>
      <c r="H5652" s="2">
        <v>0.72363425925925928</v>
      </c>
      <c r="I5652">
        <v>16</v>
      </c>
      <c r="J5652">
        <v>16</v>
      </c>
      <c r="K5652" t="s">
        <v>173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 t="shared" si="88"/>
        <v>Wednesday</v>
      </c>
      <c r="H5653" s="2">
        <v>0.73942129629629627</v>
      </c>
      <c r="I5653">
        <v>12.75</v>
      </c>
      <c r="J5653">
        <v>12.75</v>
      </c>
      <c r="K5653" t="s">
        <v>175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 t="shared" si="88"/>
        <v>Wednesday</v>
      </c>
      <c r="H5654" s="2">
        <v>0.73942129629629627</v>
      </c>
      <c r="I5654">
        <v>12</v>
      </c>
      <c r="J5654">
        <v>12</v>
      </c>
      <c r="K5654" t="s">
        <v>175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 t="shared" si="88"/>
        <v>Wednesday</v>
      </c>
      <c r="H5655" s="2">
        <v>0.73942129629629627</v>
      </c>
      <c r="I5655">
        <v>14.75</v>
      </c>
      <c r="J5655">
        <v>14.75</v>
      </c>
      <c r="K5655" t="s">
        <v>173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 t="shared" si="88"/>
        <v>Wednesday</v>
      </c>
      <c r="H5656" s="2">
        <v>0.73942129629629627</v>
      </c>
      <c r="I5656">
        <v>9.75</v>
      </c>
      <c r="J5656">
        <v>9.75</v>
      </c>
      <c r="K5656" t="s">
        <v>175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 t="shared" si="88"/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 t="shared" si="88"/>
        <v>Wednesday</v>
      </c>
      <c r="H5658" s="2">
        <v>0.74099537037037033</v>
      </c>
      <c r="I5658">
        <v>12</v>
      </c>
      <c r="J5658">
        <v>12</v>
      </c>
      <c r="K5658" t="s">
        <v>175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 t="shared" si="88"/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 t="shared" si="88"/>
        <v>Wednesday</v>
      </c>
      <c r="H5660" s="2">
        <v>0.74099537037037033</v>
      </c>
      <c r="I5660">
        <v>12.25</v>
      </c>
      <c r="J5660">
        <v>12.25</v>
      </c>
      <c r="K5660" t="s">
        <v>175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 t="shared" si="88"/>
        <v>Wednesday</v>
      </c>
      <c r="H5661" s="2">
        <v>0.74131944444444442</v>
      </c>
      <c r="I5661">
        <v>12</v>
      </c>
      <c r="J5661">
        <v>12</v>
      </c>
      <c r="K5661" t="s">
        <v>175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 t="shared" si="88"/>
        <v>Wednesday</v>
      </c>
      <c r="H5662" s="2">
        <v>0.74131944444444442</v>
      </c>
      <c r="I5662">
        <v>10.5</v>
      </c>
      <c r="J5662">
        <v>10.5</v>
      </c>
      <c r="K5662" t="s">
        <v>175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 t="shared" si="88"/>
        <v>Wednesday</v>
      </c>
      <c r="H5663" s="2">
        <v>0.74300925925925931</v>
      </c>
      <c r="I5663">
        <v>16.5</v>
      </c>
      <c r="J5663">
        <v>16.5</v>
      </c>
      <c r="K5663" t="s">
        <v>173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 t="shared" si="88"/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 t="shared" si="88"/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 t="shared" si="88"/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 t="shared" si="88"/>
        <v>Wednesday</v>
      </c>
      <c r="H5667" s="2">
        <v>0.75013888888888891</v>
      </c>
      <c r="I5667">
        <v>12.5</v>
      </c>
      <c r="J5667">
        <v>12.5</v>
      </c>
      <c r="K5667" t="s">
        <v>173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 t="shared" si="88"/>
        <v>Wednesday</v>
      </c>
      <c r="H5668" s="2">
        <v>0.75201388888888887</v>
      </c>
      <c r="I5668">
        <v>12</v>
      </c>
      <c r="J5668">
        <v>12</v>
      </c>
      <c r="K5668" t="s">
        <v>175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 t="shared" si="88"/>
        <v>Wednesday</v>
      </c>
      <c r="H5669" s="2">
        <v>0.75201388888888887</v>
      </c>
      <c r="I5669">
        <v>10.5</v>
      </c>
      <c r="J5669">
        <v>10.5</v>
      </c>
      <c r="K5669" t="s">
        <v>175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 t="shared" si="88"/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 t="shared" si="88"/>
        <v>Wednesday</v>
      </c>
      <c r="H5671" s="2">
        <v>0.75201388888888887</v>
      </c>
      <c r="I5671">
        <v>12.25</v>
      </c>
      <c r="J5671">
        <v>12.25</v>
      </c>
      <c r="K5671" t="s">
        <v>175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 t="shared" si="88"/>
        <v>Wednesday</v>
      </c>
      <c r="H5672" s="2">
        <v>0.76487268518518514</v>
      </c>
      <c r="I5672">
        <v>16.25</v>
      </c>
      <c r="J5672">
        <v>16.25</v>
      </c>
      <c r="K5672" t="s">
        <v>173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 t="shared" si="88"/>
        <v>Wednesday</v>
      </c>
      <c r="H5673" s="2">
        <v>0.7678935185185185</v>
      </c>
      <c r="I5673">
        <v>10.5</v>
      </c>
      <c r="J5673">
        <v>10.5</v>
      </c>
      <c r="K5673" t="s">
        <v>175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 t="shared" si="88"/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 t="shared" si="88"/>
        <v>Wednesday</v>
      </c>
      <c r="H5675" s="2">
        <v>0.78208333333333335</v>
      </c>
      <c r="I5675">
        <v>16.75</v>
      </c>
      <c r="J5675">
        <v>16.75</v>
      </c>
      <c r="K5675" t="s">
        <v>173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 t="shared" si="88"/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 t="shared" si="88"/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 t="shared" si="88"/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 t="shared" si="88"/>
        <v>Wednesday</v>
      </c>
      <c r="H5679" s="2">
        <v>0.78510416666666671</v>
      </c>
      <c r="I5679">
        <v>12.75</v>
      </c>
      <c r="J5679">
        <v>12.75</v>
      </c>
      <c r="K5679" t="s">
        <v>175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 t="shared" si="88"/>
        <v>Wednesday</v>
      </c>
      <c r="H5680" s="2">
        <v>0.78510416666666671</v>
      </c>
      <c r="I5680">
        <v>16</v>
      </c>
      <c r="J5680">
        <v>16</v>
      </c>
      <c r="K5680" t="s">
        <v>173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 t="shared" si="88"/>
        <v>Wednesday</v>
      </c>
      <c r="H5681" s="2">
        <v>0.78929398148148144</v>
      </c>
      <c r="I5681">
        <v>16.5</v>
      </c>
      <c r="J5681">
        <v>16.5</v>
      </c>
      <c r="K5681" t="s">
        <v>173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 t="shared" si="88"/>
        <v>Wednesday</v>
      </c>
      <c r="H5682" s="2">
        <v>0.79327546296296292</v>
      </c>
      <c r="I5682">
        <v>16.25</v>
      </c>
      <c r="J5682">
        <v>16.25</v>
      </c>
      <c r="K5682" t="s">
        <v>173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 t="shared" si="88"/>
        <v>Wednesday</v>
      </c>
      <c r="H5683" s="2">
        <v>0.79327546296296292</v>
      </c>
      <c r="I5683">
        <v>12.5</v>
      </c>
      <c r="J5683">
        <v>12.5</v>
      </c>
      <c r="K5683" t="s">
        <v>175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 t="shared" si="88"/>
        <v>Wednesday</v>
      </c>
      <c r="H5684" s="2">
        <v>0.79327546296296292</v>
      </c>
      <c r="I5684">
        <v>16</v>
      </c>
      <c r="J5684">
        <v>16</v>
      </c>
      <c r="K5684" t="s">
        <v>173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 t="shared" si="88"/>
        <v>Wednesday</v>
      </c>
      <c r="H5685" s="2">
        <v>0.79327546296296292</v>
      </c>
      <c r="I5685">
        <v>12.5</v>
      </c>
      <c r="J5685">
        <v>12.5</v>
      </c>
      <c r="K5685" t="s">
        <v>175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 t="shared" si="88"/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 t="shared" si="88"/>
        <v>Wednesday</v>
      </c>
      <c r="H5687" s="2">
        <v>0.79453703703703704</v>
      </c>
      <c r="I5687">
        <v>16.5</v>
      </c>
      <c r="J5687">
        <v>16.5</v>
      </c>
      <c r="K5687" t="s">
        <v>173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 t="shared" si="88"/>
        <v>Wednesday</v>
      </c>
      <c r="H5688" s="2">
        <v>0.79591435185185189</v>
      </c>
      <c r="I5688">
        <v>12.75</v>
      </c>
      <c r="J5688">
        <v>12.75</v>
      </c>
      <c r="K5688" t="s">
        <v>175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 t="shared" si="88"/>
        <v>Wednesday</v>
      </c>
      <c r="H5689" s="2">
        <v>0.79997685185185186</v>
      </c>
      <c r="I5689">
        <v>9.75</v>
      </c>
      <c r="J5689">
        <v>9.75</v>
      </c>
      <c r="K5689" t="s">
        <v>175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 t="shared" si="88"/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 t="shared" si="88"/>
        <v>Wednesday</v>
      </c>
      <c r="H5691" s="2">
        <v>0.80956018518518513</v>
      </c>
      <c r="I5691">
        <v>14.75</v>
      </c>
      <c r="J5691">
        <v>14.75</v>
      </c>
      <c r="K5691" t="s">
        <v>173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 t="shared" si="88"/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 t="shared" si="88"/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 t="shared" si="88"/>
        <v>Wednesday</v>
      </c>
      <c r="H5694" s="2">
        <v>0.80956018518518513</v>
      </c>
      <c r="I5694">
        <v>12.75</v>
      </c>
      <c r="J5694">
        <v>12.75</v>
      </c>
      <c r="K5694" t="s">
        <v>175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 t="shared" si="88"/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 t="shared" si="88"/>
        <v>Wednesday</v>
      </c>
      <c r="H5696" s="2">
        <v>0.81268518518518518</v>
      </c>
      <c r="I5696">
        <v>16</v>
      </c>
      <c r="J5696">
        <v>16</v>
      </c>
      <c r="K5696" t="s">
        <v>173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 t="shared" si="88"/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 t="shared" ref="G5698:G5761" si="89">TEXT(F:F,"dddd")</f>
        <v>Wednesday</v>
      </c>
      <c r="H5698" s="2">
        <v>0.81268518518518518</v>
      </c>
      <c r="I5698">
        <v>16</v>
      </c>
      <c r="J5698">
        <v>16</v>
      </c>
      <c r="K5698" t="s">
        <v>173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 t="shared" si="89"/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 t="shared" si="89"/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 t="shared" si="89"/>
        <v>Wednesday</v>
      </c>
      <c r="H5701" s="2">
        <v>0.81373842592592593</v>
      </c>
      <c r="I5701">
        <v>11</v>
      </c>
      <c r="J5701">
        <v>11</v>
      </c>
      <c r="K5701" t="s">
        <v>175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 t="shared" si="89"/>
        <v>Wednesday</v>
      </c>
      <c r="H5702" s="2">
        <v>0.81373842592592593</v>
      </c>
      <c r="I5702">
        <v>12.75</v>
      </c>
      <c r="J5702">
        <v>12.75</v>
      </c>
      <c r="K5702" t="s">
        <v>175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 t="shared" si="89"/>
        <v>Wednesday</v>
      </c>
      <c r="H5703" s="2">
        <v>0.81451388888888887</v>
      </c>
      <c r="I5703">
        <v>16</v>
      </c>
      <c r="J5703">
        <v>16</v>
      </c>
      <c r="K5703" t="s">
        <v>173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 t="shared" si="89"/>
        <v>Wednesday</v>
      </c>
      <c r="H5704" s="2">
        <v>0.81701388888888893</v>
      </c>
      <c r="I5704">
        <v>12</v>
      </c>
      <c r="J5704">
        <v>12</v>
      </c>
      <c r="K5704" t="s">
        <v>175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 t="shared" si="89"/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 t="shared" si="89"/>
        <v>Wednesday</v>
      </c>
      <c r="H5706" s="2">
        <v>0.82900462962962962</v>
      </c>
      <c r="I5706">
        <v>16.75</v>
      </c>
      <c r="J5706">
        <v>16.75</v>
      </c>
      <c r="K5706" t="s">
        <v>173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 t="shared" si="89"/>
        <v>Wednesday</v>
      </c>
      <c r="H5707" s="2">
        <v>0.82900462962962962</v>
      </c>
      <c r="I5707">
        <v>12.75</v>
      </c>
      <c r="J5707">
        <v>12.75</v>
      </c>
      <c r="K5707" t="s">
        <v>175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 t="shared" si="89"/>
        <v>Wednesday</v>
      </c>
      <c r="H5708" s="2">
        <v>0.82900462962962962</v>
      </c>
      <c r="I5708">
        <v>12.5</v>
      </c>
      <c r="J5708">
        <v>12.5</v>
      </c>
      <c r="K5708" t="s">
        <v>175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 t="shared" si="89"/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 t="shared" si="89"/>
        <v>Wednesday</v>
      </c>
      <c r="H5710" s="2">
        <v>0.82962962962962961</v>
      </c>
      <c r="I5710">
        <v>9.75</v>
      </c>
      <c r="J5710">
        <v>9.75</v>
      </c>
      <c r="K5710" t="s">
        <v>175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 t="shared" si="89"/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 t="shared" si="89"/>
        <v>Wednesday</v>
      </c>
      <c r="H5712" s="2">
        <v>0.83762731481481478</v>
      </c>
      <c r="I5712">
        <v>10.5</v>
      </c>
      <c r="J5712">
        <v>10.5</v>
      </c>
      <c r="K5712" t="s">
        <v>175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 t="shared" si="89"/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 t="shared" si="89"/>
        <v>Wednesday</v>
      </c>
      <c r="H5714" s="2">
        <v>0.83762731481481478</v>
      </c>
      <c r="I5714">
        <v>16</v>
      </c>
      <c r="J5714">
        <v>16</v>
      </c>
      <c r="K5714" t="s">
        <v>173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 t="shared" si="89"/>
        <v>Wednesday</v>
      </c>
      <c r="H5715" s="2">
        <v>0.84127314814814813</v>
      </c>
      <c r="I5715">
        <v>14.5</v>
      </c>
      <c r="J5715">
        <v>29</v>
      </c>
      <c r="K5715" t="s">
        <v>173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 t="shared" si="89"/>
        <v>Wednesday</v>
      </c>
      <c r="H5716" s="2">
        <v>0.84127314814814813</v>
      </c>
      <c r="I5716">
        <v>12.25</v>
      </c>
      <c r="J5716">
        <v>12.25</v>
      </c>
      <c r="K5716" t="s">
        <v>175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 t="shared" si="89"/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 t="shared" si="89"/>
        <v>Wednesday</v>
      </c>
      <c r="H5718" s="2">
        <v>0.84864583333333332</v>
      </c>
      <c r="I5718">
        <v>11</v>
      </c>
      <c r="J5718">
        <v>11</v>
      </c>
      <c r="K5718" t="s">
        <v>175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 t="shared" si="89"/>
        <v>Wednesday</v>
      </c>
      <c r="H5719" s="2">
        <v>0.84864583333333332</v>
      </c>
      <c r="I5719">
        <v>16.25</v>
      </c>
      <c r="J5719">
        <v>16.25</v>
      </c>
      <c r="K5719" t="s">
        <v>173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 t="shared" si="89"/>
        <v>Wednesday</v>
      </c>
      <c r="H5720" s="2">
        <v>0.85642361111111109</v>
      </c>
      <c r="I5720">
        <v>10.5</v>
      </c>
      <c r="J5720">
        <v>10.5</v>
      </c>
      <c r="K5720" t="s">
        <v>175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 t="shared" si="89"/>
        <v>Wednesday</v>
      </c>
      <c r="H5721" s="2">
        <v>0.89922453703703709</v>
      </c>
      <c r="I5721">
        <v>12.75</v>
      </c>
      <c r="J5721">
        <v>12.75</v>
      </c>
      <c r="K5721" t="s">
        <v>175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 t="shared" si="89"/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 t="shared" si="89"/>
        <v>Wednesday</v>
      </c>
      <c r="H5723" s="2">
        <v>0.90678240740740745</v>
      </c>
      <c r="I5723">
        <v>16.5</v>
      </c>
      <c r="J5723">
        <v>16.5</v>
      </c>
      <c r="K5723" t="s">
        <v>173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 t="shared" si="89"/>
        <v>Wednesday</v>
      </c>
      <c r="H5724" s="2">
        <v>0.90678240740740745</v>
      </c>
      <c r="I5724">
        <v>16.5</v>
      </c>
      <c r="J5724">
        <v>16.5</v>
      </c>
      <c r="K5724" t="s">
        <v>173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 t="shared" si="89"/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 t="shared" si="89"/>
        <v>Thursday</v>
      </c>
      <c r="H5726" s="2">
        <v>0.47020833333333334</v>
      </c>
      <c r="I5726">
        <v>12.75</v>
      </c>
      <c r="J5726">
        <v>12.75</v>
      </c>
      <c r="K5726" t="s">
        <v>175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 t="shared" si="89"/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 t="shared" si="89"/>
        <v>Thursday</v>
      </c>
      <c r="H5728" s="2">
        <v>0.48442129629629632</v>
      </c>
      <c r="I5728">
        <v>16</v>
      </c>
      <c r="J5728">
        <v>16</v>
      </c>
      <c r="K5728" t="s">
        <v>173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 t="shared" si="89"/>
        <v>Thursday</v>
      </c>
      <c r="H5729" s="2">
        <v>0.48442129629629632</v>
      </c>
      <c r="I5729">
        <v>12.5</v>
      </c>
      <c r="J5729">
        <v>12.5</v>
      </c>
      <c r="K5729" t="s">
        <v>175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 t="shared" si="89"/>
        <v>Thursday</v>
      </c>
      <c r="H5730" s="2">
        <v>0.4851273148148148</v>
      </c>
      <c r="I5730">
        <v>16.75</v>
      </c>
      <c r="J5730">
        <v>16.75</v>
      </c>
      <c r="K5730" t="s">
        <v>173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 t="shared" si="89"/>
        <v>Thursday</v>
      </c>
      <c r="H5731" s="2">
        <v>0.4851273148148148</v>
      </c>
      <c r="I5731">
        <v>16.75</v>
      </c>
      <c r="J5731">
        <v>16.75</v>
      </c>
      <c r="K5731" t="s">
        <v>173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 t="shared" si="89"/>
        <v>Thursday</v>
      </c>
      <c r="H5732" s="2">
        <v>0.49224537037037036</v>
      </c>
      <c r="I5732">
        <v>13.25</v>
      </c>
      <c r="J5732">
        <v>13.25</v>
      </c>
      <c r="K5732" t="s">
        <v>173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 t="shared" si="89"/>
        <v>Thursday</v>
      </c>
      <c r="H5733" s="2">
        <v>0.49224537037037036</v>
      </c>
      <c r="I5733">
        <v>12.5</v>
      </c>
      <c r="J5733">
        <v>12.5</v>
      </c>
      <c r="K5733" t="s">
        <v>175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 t="shared" si="89"/>
        <v>Thursday</v>
      </c>
      <c r="H5734" s="2">
        <v>0.49634259259259261</v>
      </c>
      <c r="I5734">
        <v>16</v>
      </c>
      <c r="J5734">
        <v>16</v>
      </c>
      <c r="K5734" t="s">
        <v>173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 t="shared" si="89"/>
        <v>Thursday</v>
      </c>
      <c r="H5735" s="2">
        <v>0.49634259259259261</v>
      </c>
      <c r="I5735">
        <v>12.5</v>
      </c>
      <c r="J5735">
        <v>12.5</v>
      </c>
      <c r="K5735" t="s">
        <v>175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 t="shared" si="89"/>
        <v>Thursday</v>
      </c>
      <c r="H5736" s="2">
        <v>0.49800925925925926</v>
      </c>
      <c r="I5736">
        <v>16.5</v>
      </c>
      <c r="J5736">
        <v>16.5</v>
      </c>
      <c r="K5736" t="s">
        <v>173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 t="shared" si="89"/>
        <v>Thursday</v>
      </c>
      <c r="H5737" s="2">
        <v>0.5</v>
      </c>
      <c r="I5737">
        <v>16.75</v>
      </c>
      <c r="J5737">
        <v>16.75</v>
      </c>
      <c r="K5737" t="s">
        <v>173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 t="shared" si="89"/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 t="shared" si="89"/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 t="shared" si="89"/>
        <v>Thursday</v>
      </c>
      <c r="H5740" s="2">
        <v>0.50239583333333337</v>
      </c>
      <c r="I5740">
        <v>12.5</v>
      </c>
      <c r="J5740">
        <v>12.5</v>
      </c>
      <c r="K5740" t="s">
        <v>173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 t="shared" si="89"/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 t="shared" si="89"/>
        <v>Thursday</v>
      </c>
      <c r="H5742" s="2">
        <v>0.52849537037037042</v>
      </c>
      <c r="I5742">
        <v>12</v>
      </c>
      <c r="J5742">
        <v>12</v>
      </c>
      <c r="K5742" t="s">
        <v>175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 t="shared" si="89"/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 t="shared" si="89"/>
        <v>Thursday</v>
      </c>
      <c r="H5744" s="2">
        <v>0.53181712962962968</v>
      </c>
      <c r="I5744">
        <v>16.75</v>
      </c>
      <c r="J5744">
        <v>16.75</v>
      </c>
      <c r="K5744" t="s">
        <v>173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 t="shared" si="89"/>
        <v>Thursday</v>
      </c>
      <c r="H5745" s="2">
        <v>0.53181712962962968</v>
      </c>
      <c r="I5745">
        <v>23.649999618530273</v>
      </c>
      <c r="J5745">
        <v>23.649999618530273</v>
      </c>
      <c r="K5745" t="s">
        <v>175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 t="shared" si="89"/>
        <v>Thursday</v>
      </c>
      <c r="H5746" s="2">
        <v>0.53181712962962968</v>
      </c>
      <c r="I5746">
        <v>16</v>
      </c>
      <c r="J5746">
        <v>16</v>
      </c>
      <c r="K5746" t="s">
        <v>173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 t="shared" si="89"/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 t="shared" si="89"/>
        <v>Thursday</v>
      </c>
      <c r="H5748" s="2">
        <v>0.53181712962962968</v>
      </c>
      <c r="I5748">
        <v>14.75</v>
      </c>
      <c r="J5748">
        <v>14.75</v>
      </c>
      <c r="K5748" t="s">
        <v>173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 t="shared" si="89"/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 t="shared" si="89"/>
        <v>Thursday</v>
      </c>
      <c r="H5750" s="2">
        <v>0.53181712962962968</v>
      </c>
      <c r="I5750">
        <v>16.75</v>
      </c>
      <c r="J5750">
        <v>16.75</v>
      </c>
      <c r="K5750" t="s">
        <v>173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 t="shared" si="89"/>
        <v>Thursday</v>
      </c>
      <c r="H5751" s="2">
        <v>0.53181712962962968</v>
      </c>
      <c r="I5751">
        <v>16</v>
      </c>
      <c r="J5751">
        <v>16</v>
      </c>
      <c r="K5751" t="s">
        <v>173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 t="shared" si="89"/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 t="shared" si="89"/>
        <v>Thursday</v>
      </c>
      <c r="H5753" s="2">
        <v>0.53181712962962968</v>
      </c>
      <c r="I5753">
        <v>12.5</v>
      </c>
      <c r="J5753">
        <v>12.5</v>
      </c>
      <c r="K5753" t="s">
        <v>173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 t="shared" si="89"/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 t="shared" si="89"/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 t="shared" si="89"/>
        <v>Thursday</v>
      </c>
      <c r="H5756" s="2">
        <v>0.53336805555555555</v>
      </c>
      <c r="I5756">
        <v>16.75</v>
      </c>
      <c r="J5756">
        <v>16.75</v>
      </c>
      <c r="K5756" t="s">
        <v>173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 t="shared" si="89"/>
        <v>Thursday</v>
      </c>
      <c r="H5757" s="2">
        <v>0.53336805555555555</v>
      </c>
      <c r="I5757">
        <v>23.649999618530273</v>
      </c>
      <c r="J5757">
        <v>23.649999618530273</v>
      </c>
      <c r="K5757" t="s">
        <v>175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 t="shared" si="89"/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 t="shared" si="89"/>
        <v>Thursday</v>
      </c>
      <c r="H5759" s="2">
        <v>0.53336805555555555</v>
      </c>
      <c r="I5759">
        <v>16.75</v>
      </c>
      <c r="J5759">
        <v>16.75</v>
      </c>
      <c r="K5759" t="s">
        <v>173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 t="shared" si="89"/>
        <v>Thursday</v>
      </c>
      <c r="H5760" s="2">
        <v>0.53336805555555555</v>
      </c>
      <c r="I5760">
        <v>14.5</v>
      </c>
      <c r="J5760">
        <v>14.5</v>
      </c>
      <c r="K5760" t="s">
        <v>173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 t="shared" si="89"/>
        <v>Thursday</v>
      </c>
      <c r="H5761" s="2">
        <v>0.54651620370370368</v>
      </c>
      <c r="I5761">
        <v>12.5</v>
      </c>
      <c r="J5761">
        <v>12.5</v>
      </c>
      <c r="K5761" t="s">
        <v>175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 t="shared" ref="G5762:G5825" si="90">TEXT(F:F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 t="shared" si="90"/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 t="shared" si="90"/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 t="shared" si="90"/>
        <v>Thursday</v>
      </c>
      <c r="H5765" s="2">
        <v>0.57434027777777774</v>
      </c>
      <c r="I5765">
        <v>16.75</v>
      </c>
      <c r="J5765">
        <v>16.75</v>
      </c>
      <c r="K5765" t="s">
        <v>173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 t="shared" si="90"/>
        <v>Thursday</v>
      </c>
      <c r="H5766" s="2">
        <v>0.57438657407407412</v>
      </c>
      <c r="I5766">
        <v>12</v>
      </c>
      <c r="J5766">
        <v>12</v>
      </c>
      <c r="K5766" t="s">
        <v>175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 t="shared" si="90"/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 t="shared" si="90"/>
        <v>Thursday</v>
      </c>
      <c r="H5768" s="2">
        <v>0.58333333333333337</v>
      </c>
      <c r="I5768">
        <v>12.75</v>
      </c>
      <c r="J5768">
        <v>12.75</v>
      </c>
      <c r="K5768" t="s">
        <v>175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 t="shared" si="90"/>
        <v>Thursday</v>
      </c>
      <c r="H5769" s="2">
        <v>0.58333333333333337</v>
      </c>
      <c r="I5769">
        <v>23.649999618530273</v>
      </c>
      <c r="J5769">
        <v>23.649999618530273</v>
      </c>
      <c r="K5769" t="s">
        <v>175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 t="shared" si="90"/>
        <v>Thursday</v>
      </c>
      <c r="H5770" s="2">
        <v>0.58377314814814818</v>
      </c>
      <c r="I5770">
        <v>16.5</v>
      </c>
      <c r="J5770">
        <v>16.5</v>
      </c>
      <c r="K5770" t="s">
        <v>173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 t="shared" si="90"/>
        <v>Thursday</v>
      </c>
      <c r="H5771" s="2">
        <v>0.58377314814814818</v>
      </c>
      <c r="I5771">
        <v>16.75</v>
      </c>
      <c r="J5771">
        <v>16.75</v>
      </c>
      <c r="K5771" t="s">
        <v>173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 t="shared" si="90"/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 t="shared" si="90"/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 t="shared" si="90"/>
        <v>Thursday</v>
      </c>
      <c r="H5774" s="2">
        <v>0.59012731481481484</v>
      </c>
      <c r="I5774">
        <v>16</v>
      </c>
      <c r="J5774">
        <v>16</v>
      </c>
      <c r="K5774" t="s">
        <v>173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 t="shared" si="90"/>
        <v>Thursday</v>
      </c>
      <c r="H5775" s="2">
        <v>0.59012731481481484</v>
      </c>
      <c r="I5775">
        <v>12</v>
      </c>
      <c r="J5775">
        <v>12</v>
      </c>
      <c r="K5775" t="s">
        <v>175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 t="shared" si="90"/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 t="shared" si="90"/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 t="shared" si="90"/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 t="shared" si="90"/>
        <v>Thursday</v>
      </c>
      <c r="H5779" s="2">
        <v>0.60226851851851848</v>
      </c>
      <c r="I5779">
        <v>23.649999618530273</v>
      </c>
      <c r="J5779">
        <v>23.649999618530273</v>
      </c>
      <c r="K5779" t="s">
        <v>175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 t="shared" si="90"/>
        <v>Thursday</v>
      </c>
      <c r="H5780" s="2">
        <v>0.60341435185185188</v>
      </c>
      <c r="I5780">
        <v>16.75</v>
      </c>
      <c r="J5780">
        <v>16.75</v>
      </c>
      <c r="K5780" t="s">
        <v>173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 t="shared" si="90"/>
        <v>Thursday</v>
      </c>
      <c r="H5781" s="2">
        <v>0.60442129629629626</v>
      </c>
      <c r="I5781">
        <v>12</v>
      </c>
      <c r="J5781">
        <v>12</v>
      </c>
      <c r="K5781" t="s">
        <v>175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 t="shared" si="90"/>
        <v>Thursday</v>
      </c>
      <c r="H5782" s="2">
        <v>0.60442129629629626</v>
      </c>
      <c r="I5782">
        <v>16</v>
      </c>
      <c r="J5782">
        <v>16</v>
      </c>
      <c r="K5782" t="s">
        <v>173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 t="shared" si="90"/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 t="shared" si="90"/>
        <v>Thursday</v>
      </c>
      <c r="H5784" s="2">
        <v>0.60442129629629626</v>
      </c>
      <c r="I5784">
        <v>12.75</v>
      </c>
      <c r="J5784">
        <v>12.75</v>
      </c>
      <c r="K5784" t="s">
        <v>175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 t="shared" si="90"/>
        <v>Thursday</v>
      </c>
      <c r="H5785" s="2">
        <v>0.6136342592592593</v>
      </c>
      <c r="I5785">
        <v>16.25</v>
      </c>
      <c r="J5785">
        <v>16.25</v>
      </c>
      <c r="K5785" t="s">
        <v>173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 t="shared" si="90"/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 t="shared" si="90"/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 t="shared" si="90"/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 t="shared" si="90"/>
        <v>Thursday</v>
      </c>
      <c r="H5789" s="2">
        <v>0.62834490740740745</v>
      </c>
      <c r="I5789">
        <v>12.75</v>
      </c>
      <c r="J5789">
        <v>12.75</v>
      </c>
      <c r="K5789" t="s">
        <v>175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 t="shared" si="90"/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 t="shared" si="90"/>
        <v>Thursday</v>
      </c>
      <c r="H5791" s="2">
        <v>0.62834490740740745</v>
      </c>
      <c r="I5791">
        <v>10.5</v>
      </c>
      <c r="J5791">
        <v>10.5</v>
      </c>
      <c r="K5791" t="s">
        <v>175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 t="shared" si="90"/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 t="shared" si="90"/>
        <v>Thursday</v>
      </c>
      <c r="H5793" s="2">
        <v>0.64248842592592592</v>
      </c>
      <c r="I5793">
        <v>12.75</v>
      </c>
      <c r="J5793">
        <v>12.75</v>
      </c>
      <c r="K5793" t="s">
        <v>175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 t="shared" si="90"/>
        <v>Thursday</v>
      </c>
      <c r="H5794" s="2">
        <v>0.65181712962962968</v>
      </c>
      <c r="I5794">
        <v>12.75</v>
      </c>
      <c r="J5794">
        <v>12.75</v>
      </c>
      <c r="K5794" t="s">
        <v>175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 t="shared" si="90"/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 t="shared" si="90"/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 t="shared" si="90"/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 t="shared" si="90"/>
        <v>Thursday</v>
      </c>
      <c r="H5798" s="2">
        <v>0.66248842592592594</v>
      </c>
      <c r="I5798">
        <v>12.75</v>
      </c>
      <c r="J5798">
        <v>12.75</v>
      </c>
      <c r="K5798" t="s">
        <v>175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 t="shared" si="90"/>
        <v>Thursday</v>
      </c>
      <c r="H5799" s="2">
        <v>0.66248842592592594</v>
      </c>
      <c r="I5799">
        <v>16.5</v>
      </c>
      <c r="J5799">
        <v>16.5</v>
      </c>
      <c r="K5799" t="s">
        <v>173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 t="shared" si="90"/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 t="shared" si="90"/>
        <v>Thursday</v>
      </c>
      <c r="H5801" s="2">
        <v>0.66306712962962966</v>
      </c>
      <c r="I5801">
        <v>13.25</v>
      </c>
      <c r="J5801">
        <v>26.5</v>
      </c>
      <c r="K5801" t="s">
        <v>173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 t="shared" si="90"/>
        <v>Thursday</v>
      </c>
      <c r="H5802" s="2">
        <v>0.66582175925925924</v>
      </c>
      <c r="I5802">
        <v>12</v>
      </c>
      <c r="J5802">
        <v>12</v>
      </c>
      <c r="K5802" t="s">
        <v>175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 t="shared" si="90"/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 t="shared" si="90"/>
        <v>Thursday</v>
      </c>
      <c r="H5804" s="2">
        <v>0.66582175925925924</v>
      </c>
      <c r="I5804">
        <v>16</v>
      </c>
      <c r="J5804">
        <v>16</v>
      </c>
      <c r="K5804" t="s">
        <v>173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 t="shared" si="90"/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 t="shared" si="90"/>
        <v>Thursday</v>
      </c>
      <c r="H5806" s="2">
        <v>0.67406250000000001</v>
      </c>
      <c r="I5806">
        <v>16</v>
      </c>
      <c r="J5806">
        <v>16</v>
      </c>
      <c r="K5806" t="s">
        <v>173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 t="shared" si="90"/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 t="shared" si="90"/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 t="shared" si="90"/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 t="shared" si="90"/>
        <v>Thursday</v>
      </c>
      <c r="H5810" s="2">
        <v>0.68815972222222221</v>
      </c>
      <c r="I5810">
        <v>12</v>
      </c>
      <c r="J5810">
        <v>12</v>
      </c>
      <c r="K5810" t="s">
        <v>175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 t="shared" si="90"/>
        <v>Thursday</v>
      </c>
      <c r="H5811" s="2">
        <v>0.70728009259259261</v>
      </c>
      <c r="I5811">
        <v>12</v>
      </c>
      <c r="J5811">
        <v>12</v>
      </c>
      <c r="K5811" t="s">
        <v>175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 t="shared" si="90"/>
        <v>Thursday</v>
      </c>
      <c r="H5812" s="2">
        <v>0.70728009259259261</v>
      </c>
      <c r="I5812">
        <v>12.5</v>
      </c>
      <c r="J5812">
        <v>12.5</v>
      </c>
      <c r="K5812" t="s">
        <v>173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 t="shared" si="90"/>
        <v>Thursday</v>
      </c>
      <c r="H5813" s="2">
        <v>0.72309027777777779</v>
      </c>
      <c r="I5813">
        <v>14.5</v>
      </c>
      <c r="J5813">
        <v>14.5</v>
      </c>
      <c r="K5813" t="s">
        <v>173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 t="shared" si="90"/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 t="shared" si="90"/>
        <v>Thursday</v>
      </c>
      <c r="H5815" s="2">
        <v>0.73343749999999996</v>
      </c>
      <c r="I5815">
        <v>23.649999618530273</v>
      </c>
      <c r="J5815">
        <v>23.649999618530273</v>
      </c>
      <c r="K5815" t="s">
        <v>175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 t="shared" si="90"/>
        <v>Thursday</v>
      </c>
      <c r="H5816" s="2">
        <v>0.73343749999999996</v>
      </c>
      <c r="I5816">
        <v>12</v>
      </c>
      <c r="J5816">
        <v>12</v>
      </c>
      <c r="K5816" t="s">
        <v>175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 t="shared" si="90"/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 t="shared" si="90"/>
        <v>Thursday</v>
      </c>
      <c r="H5818" s="2">
        <v>0.73343749999999996</v>
      </c>
      <c r="I5818">
        <v>16.5</v>
      </c>
      <c r="J5818">
        <v>16.5</v>
      </c>
      <c r="K5818" t="s">
        <v>173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 t="shared" si="90"/>
        <v>Thursday</v>
      </c>
      <c r="H5819" s="2">
        <v>0.73509259259259263</v>
      </c>
      <c r="I5819">
        <v>16.75</v>
      </c>
      <c r="J5819">
        <v>16.75</v>
      </c>
      <c r="K5819" t="s">
        <v>173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 t="shared" si="90"/>
        <v>Thursday</v>
      </c>
      <c r="H5820" s="2">
        <v>0.73509259259259263</v>
      </c>
      <c r="I5820">
        <v>16</v>
      </c>
      <c r="J5820">
        <v>16</v>
      </c>
      <c r="K5820" t="s">
        <v>173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 t="shared" si="90"/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 t="shared" si="90"/>
        <v>Thursday</v>
      </c>
      <c r="H5822" s="2">
        <v>0.73750000000000004</v>
      </c>
      <c r="I5822">
        <v>16</v>
      </c>
      <c r="J5822">
        <v>32</v>
      </c>
      <c r="K5822" t="s">
        <v>173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 t="shared" si="90"/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 t="shared" si="90"/>
        <v>Thursday</v>
      </c>
      <c r="H5824" s="2">
        <v>0.74785879629629626</v>
      </c>
      <c r="I5824">
        <v>12</v>
      </c>
      <c r="J5824">
        <v>12</v>
      </c>
      <c r="K5824" t="s">
        <v>175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 t="shared" si="90"/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 t="shared" ref="G5826:G5889" si="91">TEXT(F:F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 t="shared" si="91"/>
        <v>Thursday</v>
      </c>
      <c r="H5827" s="2">
        <v>0.75984953703703706</v>
      </c>
      <c r="I5827">
        <v>12.5</v>
      </c>
      <c r="J5827">
        <v>12.5</v>
      </c>
      <c r="K5827" t="s">
        <v>173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 t="shared" si="91"/>
        <v>Thursday</v>
      </c>
      <c r="H5828" s="2">
        <v>0.76760416666666664</v>
      </c>
      <c r="I5828">
        <v>13.25</v>
      </c>
      <c r="J5828">
        <v>13.25</v>
      </c>
      <c r="K5828" t="s">
        <v>173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 t="shared" si="91"/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 t="shared" si="91"/>
        <v>Thursday</v>
      </c>
      <c r="H5830" s="2">
        <v>0.76939814814814811</v>
      </c>
      <c r="I5830">
        <v>16</v>
      </c>
      <c r="J5830">
        <v>16</v>
      </c>
      <c r="K5830" t="s">
        <v>173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 t="shared" si="91"/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 t="shared" si="91"/>
        <v>Thursday</v>
      </c>
      <c r="H5832" s="2">
        <v>0.79451388888888885</v>
      </c>
      <c r="I5832">
        <v>16.75</v>
      </c>
      <c r="J5832">
        <v>16.75</v>
      </c>
      <c r="K5832" t="s">
        <v>173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 t="shared" si="91"/>
        <v>Thursday</v>
      </c>
      <c r="H5833" s="2">
        <v>0.79451388888888885</v>
      </c>
      <c r="I5833">
        <v>12</v>
      </c>
      <c r="J5833">
        <v>12</v>
      </c>
      <c r="K5833" t="s">
        <v>175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 t="shared" si="91"/>
        <v>Thursday</v>
      </c>
      <c r="H5834" s="2">
        <v>0.79856481481481478</v>
      </c>
      <c r="I5834">
        <v>16</v>
      </c>
      <c r="J5834">
        <v>16</v>
      </c>
      <c r="K5834" t="s">
        <v>173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 t="shared" si="91"/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 t="shared" si="91"/>
        <v>Thursday</v>
      </c>
      <c r="H5836" s="2">
        <v>0.79856481481481478</v>
      </c>
      <c r="I5836">
        <v>12.25</v>
      </c>
      <c r="J5836">
        <v>12.25</v>
      </c>
      <c r="K5836" t="s">
        <v>175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 t="shared" si="91"/>
        <v>Thursday</v>
      </c>
      <c r="H5837" s="2">
        <v>0.83417824074074076</v>
      </c>
      <c r="I5837">
        <v>12.75</v>
      </c>
      <c r="J5837">
        <v>12.75</v>
      </c>
      <c r="K5837" t="s">
        <v>175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 t="shared" si="91"/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 t="shared" si="91"/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 t="shared" si="91"/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 t="shared" si="91"/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 t="shared" si="91"/>
        <v>Thursday</v>
      </c>
      <c r="H5842" s="2">
        <v>0.85093750000000001</v>
      </c>
      <c r="I5842">
        <v>16</v>
      </c>
      <c r="J5842">
        <v>16</v>
      </c>
      <c r="K5842" t="s">
        <v>173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 t="shared" si="91"/>
        <v>Thursday</v>
      </c>
      <c r="H5843" s="2">
        <v>0.85093750000000001</v>
      </c>
      <c r="I5843">
        <v>12</v>
      </c>
      <c r="J5843">
        <v>12</v>
      </c>
      <c r="K5843" t="s">
        <v>175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 t="shared" si="91"/>
        <v>Thursday</v>
      </c>
      <c r="H5844" s="2">
        <v>0.86052083333333329</v>
      </c>
      <c r="I5844">
        <v>16.5</v>
      </c>
      <c r="J5844">
        <v>16.5</v>
      </c>
      <c r="K5844" t="s">
        <v>173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 t="shared" si="91"/>
        <v>Thursday</v>
      </c>
      <c r="H5845" s="2">
        <v>0.86052083333333329</v>
      </c>
      <c r="I5845">
        <v>12.5</v>
      </c>
      <c r="J5845">
        <v>12.5</v>
      </c>
      <c r="K5845" t="s">
        <v>175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 t="shared" si="91"/>
        <v>Thursday</v>
      </c>
      <c r="H5846" s="2">
        <v>0.90510416666666671</v>
      </c>
      <c r="I5846">
        <v>12</v>
      </c>
      <c r="J5846">
        <v>12</v>
      </c>
      <c r="K5846" t="s">
        <v>175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 t="shared" si="91"/>
        <v>Thursday</v>
      </c>
      <c r="H5847" s="2">
        <v>0.91811342592592593</v>
      </c>
      <c r="I5847">
        <v>16.5</v>
      </c>
      <c r="J5847">
        <v>16.5</v>
      </c>
      <c r="K5847" t="s">
        <v>173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 t="shared" si="91"/>
        <v>Thursday</v>
      </c>
      <c r="H5848" s="2">
        <v>0.91811342592592593</v>
      </c>
      <c r="I5848">
        <v>12.5</v>
      </c>
      <c r="J5848">
        <v>12.5</v>
      </c>
      <c r="K5848" t="s">
        <v>173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 t="shared" si="91"/>
        <v>Thursday</v>
      </c>
      <c r="H5849" s="2">
        <v>0.91811342592592593</v>
      </c>
      <c r="I5849">
        <v>12.25</v>
      </c>
      <c r="J5849">
        <v>12.25</v>
      </c>
      <c r="K5849" t="s">
        <v>175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 t="shared" si="91"/>
        <v>Thursday</v>
      </c>
      <c r="H5850" s="2">
        <v>0.91811342592592593</v>
      </c>
      <c r="I5850">
        <v>12</v>
      </c>
      <c r="J5850">
        <v>12</v>
      </c>
      <c r="K5850" t="s">
        <v>175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 t="shared" si="91"/>
        <v>Thursday</v>
      </c>
      <c r="H5851" s="2">
        <v>0.95466435185185183</v>
      </c>
      <c r="I5851">
        <v>12</v>
      </c>
      <c r="J5851">
        <v>12</v>
      </c>
      <c r="K5851" t="s">
        <v>175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 t="shared" si="91"/>
        <v>Thursday</v>
      </c>
      <c r="H5852" s="2">
        <v>0.95466435185185183</v>
      </c>
      <c r="I5852">
        <v>16</v>
      </c>
      <c r="J5852">
        <v>16</v>
      </c>
      <c r="K5852" t="s">
        <v>173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 t="shared" si="91"/>
        <v>Friday</v>
      </c>
      <c r="H5853" s="2">
        <v>0.47604166666666664</v>
      </c>
      <c r="I5853">
        <v>25.5</v>
      </c>
      <c r="J5853">
        <v>25.5</v>
      </c>
      <c r="K5853" t="s">
        <v>171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 t="shared" si="91"/>
        <v>Friday</v>
      </c>
      <c r="H5854" s="2">
        <v>0.47761574074074076</v>
      </c>
      <c r="I5854">
        <v>16.75</v>
      </c>
      <c r="J5854">
        <v>16.75</v>
      </c>
      <c r="K5854" t="s">
        <v>173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 t="shared" si="91"/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 t="shared" si="91"/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 t="shared" si="91"/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 t="shared" si="91"/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 t="shared" si="91"/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 t="shared" si="91"/>
        <v>Friday</v>
      </c>
      <c r="H5860" s="2">
        <v>0.49454861111111109</v>
      </c>
      <c r="I5860">
        <v>16.5</v>
      </c>
      <c r="J5860">
        <v>16.5</v>
      </c>
      <c r="K5860" t="s">
        <v>173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 t="shared" si="91"/>
        <v>Friday</v>
      </c>
      <c r="H5861" s="2">
        <v>0.49454861111111109</v>
      </c>
      <c r="I5861">
        <v>12</v>
      </c>
      <c r="J5861">
        <v>12</v>
      </c>
      <c r="K5861" t="s">
        <v>175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 t="shared" si="91"/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 t="shared" si="91"/>
        <v>Friday</v>
      </c>
      <c r="H5863" s="2">
        <v>0.50239583333333337</v>
      </c>
      <c r="I5863">
        <v>12</v>
      </c>
      <c r="J5863">
        <v>12</v>
      </c>
      <c r="K5863" t="s">
        <v>175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 t="shared" si="91"/>
        <v>Friday</v>
      </c>
      <c r="H5864" s="2">
        <v>0.50239583333333337</v>
      </c>
      <c r="I5864">
        <v>16.25</v>
      </c>
      <c r="J5864">
        <v>16.25</v>
      </c>
      <c r="K5864" t="s">
        <v>173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 t="shared" si="91"/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 t="shared" si="91"/>
        <v>Friday</v>
      </c>
      <c r="H5866" s="2">
        <v>0.50695601851851857</v>
      </c>
      <c r="I5866">
        <v>16.75</v>
      </c>
      <c r="J5866">
        <v>16.75</v>
      </c>
      <c r="K5866" t="s">
        <v>173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 t="shared" si="91"/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 t="shared" si="91"/>
        <v>Friday</v>
      </c>
      <c r="H5868" s="2">
        <v>0.50695601851851857</v>
      </c>
      <c r="I5868">
        <v>16.75</v>
      </c>
      <c r="J5868">
        <v>16.75</v>
      </c>
      <c r="K5868" t="s">
        <v>173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 t="shared" si="91"/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 t="shared" si="91"/>
        <v>Friday</v>
      </c>
      <c r="H5870" s="2">
        <v>0.50695601851851857</v>
      </c>
      <c r="I5870">
        <v>16.5</v>
      </c>
      <c r="J5870">
        <v>16.5</v>
      </c>
      <c r="K5870" t="s">
        <v>173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 t="shared" si="91"/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 t="shared" si="91"/>
        <v>Friday</v>
      </c>
      <c r="H5872" s="2">
        <v>0.50695601851851857</v>
      </c>
      <c r="I5872">
        <v>16.5</v>
      </c>
      <c r="J5872">
        <v>16.5</v>
      </c>
      <c r="K5872" t="s">
        <v>173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 t="shared" si="91"/>
        <v>Friday</v>
      </c>
      <c r="H5873" s="2">
        <v>0.50695601851851857</v>
      </c>
      <c r="I5873">
        <v>12.25</v>
      </c>
      <c r="J5873">
        <v>12.25</v>
      </c>
      <c r="K5873" t="s">
        <v>175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 t="shared" si="91"/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 t="shared" si="91"/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 t="shared" si="91"/>
        <v>Friday</v>
      </c>
      <c r="H5876" s="2">
        <v>0.52333333333333332</v>
      </c>
      <c r="I5876">
        <v>16.75</v>
      </c>
      <c r="J5876">
        <v>16.75</v>
      </c>
      <c r="K5876" t="s">
        <v>173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 t="shared" si="91"/>
        <v>Friday</v>
      </c>
      <c r="H5877" s="2">
        <v>0.52333333333333332</v>
      </c>
      <c r="I5877">
        <v>12.5</v>
      </c>
      <c r="J5877">
        <v>12.5</v>
      </c>
      <c r="K5877" t="s">
        <v>173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 t="shared" si="91"/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 t="shared" si="91"/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 t="shared" si="91"/>
        <v>Friday</v>
      </c>
      <c r="H5880" s="2">
        <v>0.53888888888888886</v>
      </c>
      <c r="I5880">
        <v>16.75</v>
      </c>
      <c r="J5880">
        <v>16.75</v>
      </c>
      <c r="K5880" t="s">
        <v>173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 t="shared" si="91"/>
        <v>Friday</v>
      </c>
      <c r="H5881" s="2">
        <v>0.54180555555555554</v>
      </c>
      <c r="I5881">
        <v>16</v>
      </c>
      <c r="J5881">
        <v>16</v>
      </c>
      <c r="K5881" t="s">
        <v>173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 t="shared" si="91"/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 t="shared" si="91"/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 t="shared" si="91"/>
        <v>Friday</v>
      </c>
      <c r="H5884" s="2">
        <v>0.55048611111111112</v>
      </c>
      <c r="I5884">
        <v>12</v>
      </c>
      <c r="J5884">
        <v>12</v>
      </c>
      <c r="K5884" t="s">
        <v>175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 t="shared" si="91"/>
        <v>Friday</v>
      </c>
      <c r="H5885" s="2">
        <v>0.55048611111111112</v>
      </c>
      <c r="I5885">
        <v>10.5</v>
      </c>
      <c r="J5885">
        <v>10.5</v>
      </c>
      <c r="K5885" t="s">
        <v>175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 t="shared" si="91"/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 t="shared" si="91"/>
        <v>Friday</v>
      </c>
      <c r="H5887" s="2">
        <v>0.55405092592592597</v>
      </c>
      <c r="I5887">
        <v>9.75</v>
      </c>
      <c r="J5887">
        <v>9.75</v>
      </c>
      <c r="K5887" t="s">
        <v>175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 t="shared" si="91"/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 t="shared" si="91"/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 t="shared" ref="G5890:G5953" si="92">TEXT(F:F,"dddd")</f>
        <v>Friday</v>
      </c>
      <c r="H5890" s="2">
        <v>0.57165509259259262</v>
      </c>
      <c r="I5890">
        <v>12</v>
      </c>
      <c r="J5890">
        <v>12</v>
      </c>
      <c r="K5890" t="s">
        <v>175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 t="shared" si="92"/>
        <v>Friday</v>
      </c>
      <c r="H5891" s="2">
        <v>0.57165509259259262</v>
      </c>
      <c r="I5891">
        <v>16.25</v>
      </c>
      <c r="J5891">
        <v>16.25</v>
      </c>
      <c r="K5891" t="s">
        <v>173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 t="shared" si="92"/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 t="shared" si="92"/>
        <v>Friday</v>
      </c>
      <c r="H5893" s="2">
        <v>0.57165509259259262</v>
      </c>
      <c r="I5893">
        <v>12</v>
      </c>
      <c r="J5893">
        <v>12</v>
      </c>
      <c r="K5893" t="s">
        <v>175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 t="shared" si="92"/>
        <v>Friday</v>
      </c>
      <c r="H5894" s="2">
        <v>0.57165509259259262</v>
      </c>
      <c r="I5894">
        <v>16</v>
      </c>
      <c r="J5894">
        <v>16</v>
      </c>
      <c r="K5894" t="s">
        <v>173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 t="shared" si="92"/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 t="shared" si="92"/>
        <v>Friday</v>
      </c>
      <c r="H5896" s="2">
        <v>0.57165509259259262</v>
      </c>
      <c r="I5896">
        <v>16.25</v>
      </c>
      <c r="J5896">
        <v>48.75</v>
      </c>
      <c r="K5896" t="s">
        <v>173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 t="shared" si="92"/>
        <v>Friday</v>
      </c>
      <c r="H5897" s="2">
        <v>0.57165509259259262</v>
      </c>
      <c r="I5897">
        <v>12.5</v>
      </c>
      <c r="J5897">
        <v>12.5</v>
      </c>
      <c r="K5897" t="s">
        <v>175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 t="shared" si="92"/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 t="shared" si="92"/>
        <v>Friday</v>
      </c>
      <c r="H5899" s="2">
        <v>0.57165509259259262</v>
      </c>
      <c r="I5899">
        <v>16.5</v>
      </c>
      <c r="J5899">
        <v>16.5</v>
      </c>
      <c r="K5899" t="s">
        <v>173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 t="shared" si="92"/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 t="shared" si="92"/>
        <v>Friday</v>
      </c>
      <c r="H5901" s="2">
        <v>0.57414351851851853</v>
      </c>
      <c r="I5901">
        <v>12</v>
      </c>
      <c r="J5901">
        <v>12</v>
      </c>
      <c r="K5901" t="s">
        <v>175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 t="shared" si="92"/>
        <v>Friday</v>
      </c>
      <c r="H5902" s="2">
        <v>0.57414351851851853</v>
      </c>
      <c r="I5902">
        <v>12</v>
      </c>
      <c r="J5902">
        <v>12</v>
      </c>
      <c r="K5902" t="s">
        <v>175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 t="shared" si="92"/>
        <v>Friday</v>
      </c>
      <c r="H5903" s="2">
        <v>0.57807870370370373</v>
      </c>
      <c r="I5903">
        <v>35.950000762939453</v>
      </c>
      <c r="J5903">
        <v>35.950000762939453</v>
      </c>
      <c r="K5903" t="s">
        <v>172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 t="shared" si="92"/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 t="shared" si="92"/>
        <v>Friday</v>
      </c>
      <c r="H5905" s="2">
        <v>0.57980324074074074</v>
      </c>
      <c r="I5905">
        <v>16.5</v>
      </c>
      <c r="J5905">
        <v>16.5</v>
      </c>
      <c r="K5905" t="s">
        <v>173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 t="shared" si="92"/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 t="shared" si="92"/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 t="shared" si="92"/>
        <v>Friday</v>
      </c>
      <c r="H5908" s="2">
        <v>0.58310185185185182</v>
      </c>
      <c r="I5908">
        <v>16</v>
      </c>
      <c r="J5908">
        <v>16</v>
      </c>
      <c r="K5908" t="s">
        <v>173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 t="shared" si="92"/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 t="shared" si="92"/>
        <v>Friday</v>
      </c>
      <c r="H5910" s="2">
        <v>0.61586805555555557</v>
      </c>
      <c r="I5910">
        <v>16</v>
      </c>
      <c r="J5910">
        <v>16</v>
      </c>
      <c r="K5910" t="s">
        <v>173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 t="shared" si="92"/>
        <v>Friday</v>
      </c>
      <c r="H5911" s="2">
        <v>0.61586805555555557</v>
      </c>
      <c r="I5911">
        <v>12.5</v>
      </c>
      <c r="J5911">
        <v>12.5</v>
      </c>
      <c r="K5911" t="s">
        <v>175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 t="shared" si="92"/>
        <v>Friday</v>
      </c>
      <c r="H5912" s="2">
        <v>0.62067129629629625</v>
      </c>
      <c r="I5912">
        <v>16</v>
      </c>
      <c r="J5912">
        <v>16</v>
      </c>
      <c r="K5912" t="s">
        <v>173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 t="shared" si="92"/>
        <v>Friday</v>
      </c>
      <c r="H5913" s="2">
        <v>0.62527777777777782</v>
      </c>
      <c r="I5913">
        <v>12</v>
      </c>
      <c r="J5913">
        <v>12</v>
      </c>
      <c r="K5913" t="s">
        <v>175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 t="shared" si="92"/>
        <v>Friday</v>
      </c>
      <c r="H5914" s="2">
        <v>0.64864583333333337</v>
      </c>
      <c r="I5914">
        <v>16</v>
      </c>
      <c r="J5914">
        <v>16</v>
      </c>
      <c r="K5914" t="s">
        <v>173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 t="shared" si="92"/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 t="shared" si="92"/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 t="shared" si="92"/>
        <v>Friday</v>
      </c>
      <c r="H5917" s="2">
        <v>0.67114583333333333</v>
      </c>
      <c r="I5917">
        <v>12</v>
      </c>
      <c r="J5917">
        <v>12</v>
      </c>
      <c r="K5917" t="s">
        <v>175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 t="shared" si="92"/>
        <v>Friday</v>
      </c>
      <c r="H5918" s="2">
        <v>0.6726388888888889</v>
      </c>
      <c r="I5918">
        <v>12</v>
      </c>
      <c r="J5918">
        <v>12</v>
      </c>
      <c r="K5918" t="s">
        <v>175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 t="shared" si="92"/>
        <v>Friday</v>
      </c>
      <c r="H5919" s="2">
        <v>0.68145833333333339</v>
      </c>
      <c r="I5919">
        <v>16</v>
      </c>
      <c r="J5919">
        <v>16</v>
      </c>
      <c r="K5919" t="s">
        <v>173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 t="shared" si="92"/>
        <v>Friday</v>
      </c>
      <c r="H5920" s="2">
        <v>0.68145833333333339</v>
      </c>
      <c r="I5920">
        <v>16.5</v>
      </c>
      <c r="J5920">
        <v>16.5</v>
      </c>
      <c r="K5920" t="s">
        <v>173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 t="shared" si="92"/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 t="shared" si="92"/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 t="shared" si="92"/>
        <v>Friday</v>
      </c>
      <c r="H5923" s="2">
        <v>0.6832407407407407</v>
      </c>
      <c r="I5923">
        <v>16.5</v>
      </c>
      <c r="J5923">
        <v>16.5</v>
      </c>
      <c r="K5923" t="s">
        <v>173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 t="shared" si="92"/>
        <v>Friday</v>
      </c>
      <c r="H5924" s="2">
        <v>0.6832407407407407</v>
      </c>
      <c r="I5924">
        <v>12</v>
      </c>
      <c r="J5924">
        <v>12</v>
      </c>
      <c r="K5924" t="s">
        <v>175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 t="shared" si="92"/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 t="shared" si="92"/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 t="shared" si="92"/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 t="shared" si="92"/>
        <v>Friday</v>
      </c>
      <c r="H5928" s="2">
        <v>0.70135416666666661</v>
      </c>
      <c r="I5928">
        <v>25.5</v>
      </c>
      <c r="J5928">
        <v>25.5</v>
      </c>
      <c r="K5928" t="s">
        <v>171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 t="shared" si="92"/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 t="shared" si="92"/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 t="shared" si="92"/>
        <v>Friday</v>
      </c>
      <c r="H5931" s="2">
        <v>0.70627314814814812</v>
      </c>
      <c r="I5931">
        <v>12</v>
      </c>
      <c r="J5931">
        <v>12</v>
      </c>
      <c r="K5931" t="s">
        <v>175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 t="shared" si="92"/>
        <v>Friday</v>
      </c>
      <c r="H5932" s="2">
        <v>0.70627314814814812</v>
      </c>
      <c r="I5932">
        <v>12</v>
      </c>
      <c r="J5932">
        <v>12</v>
      </c>
      <c r="K5932" t="s">
        <v>175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 t="shared" si="92"/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 t="shared" si="92"/>
        <v>Friday</v>
      </c>
      <c r="H5934" s="2">
        <v>0.70627314814814812</v>
      </c>
      <c r="I5934">
        <v>25.5</v>
      </c>
      <c r="J5934">
        <v>25.5</v>
      </c>
      <c r="K5934" t="s">
        <v>171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 t="shared" si="92"/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 t="shared" si="92"/>
        <v>Friday</v>
      </c>
      <c r="H5936" s="2">
        <v>0.71894675925925922</v>
      </c>
      <c r="I5936">
        <v>12.5</v>
      </c>
      <c r="J5936">
        <v>12.5</v>
      </c>
      <c r="K5936" t="s">
        <v>175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 t="shared" si="92"/>
        <v>Friday</v>
      </c>
      <c r="H5937" s="2">
        <v>0.71894675925925922</v>
      </c>
      <c r="I5937">
        <v>12.5</v>
      </c>
      <c r="J5937">
        <v>12.5</v>
      </c>
      <c r="K5937" t="s">
        <v>175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 t="shared" si="92"/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 t="shared" si="92"/>
        <v>Friday</v>
      </c>
      <c r="H5939" s="2">
        <v>0.72182870370370367</v>
      </c>
      <c r="I5939">
        <v>12</v>
      </c>
      <c r="J5939">
        <v>12</v>
      </c>
      <c r="K5939" t="s">
        <v>175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 t="shared" si="92"/>
        <v>Friday</v>
      </c>
      <c r="H5940" s="2">
        <v>0.72182870370370367</v>
      </c>
      <c r="I5940">
        <v>12</v>
      </c>
      <c r="J5940">
        <v>12</v>
      </c>
      <c r="K5940" t="s">
        <v>175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 t="shared" si="92"/>
        <v>Friday</v>
      </c>
      <c r="H5941" s="2">
        <v>0.72182870370370367</v>
      </c>
      <c r="I5941">
        <v>12.5</v>
      </c>
      <c r="J5941">
        <v>12.5</v>
      </c>
      <c r="K5941" t="s">
        <v>173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 t="shared" si="92"/>
        <v>Friday</v>
      </c>
      <c r="H5942" s="2">
        <v>0.72182870370370367</v>
      </c>
      <c r="I5942">
        <v>12.5</v>
      </c>
      <c r="J5942">
        <v>12.5</v>
      </c>
      <c r="K5942" t="s">
        <v>175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 t="shared" si="92"/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 t="shared" si="92"/>
        <v>Friday</v>
      </c>
      <c r="H5944" s="2">
        <v>0.72555555555555551</v>
      </c>
      <c r="I5944">
        <v>16.5</v>
      </c>
      <c r="J5944">
        <v>16.5</v>
      </c>
      <c r="K5944" t="s">
        <v>173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 t="shared" si="92"/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 t="shared" si="92"/>
        <v>Friday</v>
      </c>
      <c r="H5946" s="2">
        <v>0.73456018518518518</v>
      </c>
      <c r="I5946">
        <v>12.5</v>
      </c>
      <c r="J5946">
        <v>12.5</v>
      </c>
      <c r="K5946" t="s">
        <v>173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 t="shared" si="92"/>
        <v>Friday</v>
      </c>
      <c r="H5947" s="2">
        <v>0.73456018518518518</v>
      </c>
      <c r="I5947">
        <v>12.25</v>
      </c>
      <c r="J5947">
        <v>12.25</v>
      </c>
      <c r="K5947" t="s">
        <v>175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 t="shared" si="92"/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 t="shared" si="92"/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 t="shared" si="92"/>
        <v>Friday</v>
      </c>
      <c r="H5950" s="2">
        <v>0.75100694444444449</v>
      </c>
      <c r="I5950">
        <v>12.5</v>
      </c>
      <c r="J5950">
        <v>12.5</v>
      </c>
      <c r="K5950" t="s">
        <v>173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 t="shared" si="92"/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 t="shared" si="92"/>
        <v>Friday</v>
      </c>
      <c r="H5952" s="2">
        <v>0.75707175925925929</v>
      </c>
      <c r="I5952">
        <v>14.5</v>
      </c>
      <c r="J5952">
        <v>14.5</v>
      </c>
      <c r="K5952" t="s">
        <v>173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 t="shared" si="92"/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 t="shared" ref="G5954:G6017" si="93">TEXT(F:F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 t="shared" si="93"/>
        <v>Friday</v>
      </c>
      <c r="H5955" s="2">
        <v>0.76906249999999998</v>
      </c>
      <c r="I5955">
        <v>12.5</v>
      </c>
      <c r="J5955">
        <v>12.5</v>
      </c>
      <c r="K5955" t="s">
        <v>175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 t="shared" si="93"/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 t="shared" si="93"/>
        <v>Friday</v>
      </c>
      <c r="H5957" s="2">
        <v>0.77702546296296293</v>
      </c>
      <c r="I5957">
        <v>16.75</v>
      </c>
      <c r="J5957">
        <v>16.75</v>
      </c>
      <c r="K5957" t="s">
        <v>173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 t="shared" si="93"/>
        <v>Friday</v>
      </c>
      <c r="H5958" s="2">
        <v>0.77702546296296293</v>
      </c>
      <c r="I5958">
        <v>12.75</v>
      </c>
      <c r="J5958">
        <v>12.75</v>
      </c>
      <c r="K5958" t="s">
        <v>175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 t="shared" si="93"/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 t="shared" si="93"/>
        <v>Friday</v>
      </c>
      <c r="H5960" s="2">
        <v>0.82803240740740736</v>
      </c>
      <c r="I5960">
        <v>12</v>
      </c>
      <c r="J5960">
        <v>12</v>
      </c>
      <c r="K5960" t="s">
        <v>175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 t="shared" si="93"/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 t="shared" si="93"/>
        <v>Friday</v>
      </c>
      <c r="H5962" s="2">
        <v>0.82803240740740736</v>
      </c>
      <c r="I5962">
        <v>16</v>
      </c>
      <c r="J5962">
        <v>16</v>
      </c>
      <c r="K5962" t="s">
        <v>173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 t="shared" si="93"/>
        <v>Friday</v>
      </c>
      <c r="H5963" s="2">
        <v>0.82803240740740736</v>
      </c>
      <c r="I5963">
        <v>16.75</v>
      </c>
      <c r="J5963">
        <v>16.75</v>
      </c>
      <c r="K5963" t="s">
        <v>173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 t="shared" si="93"/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 t="shared" si="93"/>
        <v>Friday</v>
      </c>
      <c r="H5965" s="2">
        <v>0.83928240740740745</v>
      </c>
      <c r="I5965">
        <v>10.5</v>
      </c>
      <c r="J5965">
        <v>10.5</v>
      </c>
      <c r="K5965" t="s">
        <v>175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 t="shared" si="93"/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 t="shared" si="93"/>
        <v>Friday</v>
      </c>
      <c r="H5967" s="2">
        <v>0.84892361111111114</v>
      </c>
      <c r="I5967">
        <v>16</v>
      </c>
      <c r="J5967">
        <v>16</v>
      </c>
      <c r="K5967" t="s">
        <v>173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 t="shared" si="93"/>
        <v>Friday</v>
      </c>
      <c r="H5968" s="2">
        <v>0.84892361111111114</v>
      </c>
      <c r="I5968">
        <v>10.5</v>
      </c>
      <c r="J5968">
        <v>10.5</v>
      </c>
      <c r="K5968" t="s">
        <v>175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 t="shared" si="93"/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 t="shared" si="93"/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 t="shared" si="93"/>
        <v>Friday</v>
      </c>
      <c r="H5971" s="2">
        <v>0.85159722222222223</v>
      </c>
      <c r="I5971">
        <v>12.5</v>
      </c>
      <c r="J5971">
        <v>12.5</v>
      </c>
      <c r="K5971" t="s">
        <v>175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 t="shared" si="93"/>
        <v>Friday</v>
      </c>
      <c r="H5972" s="2">
        <v>0.85373842592592597</v>
      </c>
      <c r="I5972">
        <v>12</v>
      </c>
      <c r="J5972">
        <v>12</v>
      </c>
      <c r="K5972" t="s">
        <v>175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 t="shared" si="93"/>
        <v>Friday</v>
      </c>
      <c r="H5973" s="2">
        <v>0.86474537037037036</v>
      </c>
      <c r="I5973">
        <v>23.649999618530273</v>
      </c>
      <c r="J5973">
        <v>23.649999618530273</v>
      </c>
      <c r="K5973" t="s">
        <v>175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 t="shared" si="93"/>
        <v>Friday</v>
      </c>
      <c r="H5974" s="2">
        <v>0.86474537037037036</v>
      </c>
      <c r="I5974">
        <v>16</v>
      </c>
      <c r="J5974">
        <v>16</v>
      </c>
      <c r="K5974" t="s">
        <v>173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 t="shared" si="93"/>
        <v>Friday</v>
      </c>
      <c r="H5975" s="2">
        <v>0.86474537037037036</v>
      </c>
      <c r="I5975">
        <v>16.5</v>
      </c>
      <c r="J5975">
        <v>16.5</v>
      </c>
      <c r="K5975" t="s">
        <v>173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 t="shared" si="93"/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 t="shared" si="93"/>
        <v>Friday</v>
      </c>
      <c r="H5977" s="2">
        <v>0.86678240740740742</v>
      </c>
      <c r="I5977">
        <v>12.75</v>
      </c>
      <c r="J5977">
        <v>12.75</v>
      </c>
      <c r="K5977" t="s">
        <v>175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 t="shared" si="93"/>
        <v>Friday</v>
      </c>
      <c r="H5978" s="2">
        <v>0.86678240740740742</v>
      </c>
      <c r="I5978">
        <v>12</v>
      </c>
      <c r="J5978">
        <v>12</v>
      </c>
      <c r="K5978" t="s">
        <v>175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 t="shared" si="93"/>
        <v>Friday</v>
      </c>
      <c r="H5979" s="2">
        <v>0.86678240740740742</v>
      </c>
      <c r="I5979">
        <v>12.75</v>
      </c>
      <c r="J5979">
        <v>12.75</v>
      </c>
      <c r="K5979" t="s">
        <v>175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 t="shared" si="93"/>
        <v>Friday</v>
      </c>
      <c r="H5980" s="2">
        <v>0.87002314814814818</v>
      </c>
      <c r="I5980">
        <v>10.5</v>
      </c>
      <c r="J5980">
        <v>10.5</v>
      </c>
      <c r="K5980" t="s">
        <v>175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 t="shared" si="93"/>
        <v>Friday</v>
      </c>
      <c r="H5981" s="2">
        <v>0.87002314814814818</v>
      </c>
      <c r="I5981">
        <v>16.5</v>
      </c>
      <c r="J5981">
        <v>16.5</v>
      </c>
      <c r="K5981" t="s">
        <v>173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 t="shared" si="93"/>
        <v>Friday</v>
      </c>
      <c r="H5982" s="2">
        <v>0.87002314814814818</v>
      </c>
      <c r="I5982">
        <v>16.75</v>
      </c>
      <c r="J5982">
        <v>16.75</v>
      </c>
      <c r="K5982" t="s">
        <v>173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 t="shared" si="93"/>
        <v>Friday</v>
      </c>
      <c r="H5983" s="2">
        <v>0.87160879629629628</v>
      </c>
      <c r="I5983">
        <v>12.75</v>
      </c>
      <c r="J5983">
        <v>12.75</v>
      </c>
      <c r="K5983" t="s">
        <v>175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 t="shared" si="93"/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 t="shared" si="93"/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 t="shared" si="93"/>
        <v>Friday</v>
      </c>
      <c r="H5986" s="2">
        <v>0.87160879629629628</v>
      </c>
      <c r="I5986">
        <v>16.5</v>
      </c>
      <c r="J5986">
        <v>16.5</v>
      </c>
      <c r="K5986" t="s">
        <v>173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 t="shared" si="93"/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 t="shared" si="93"/>
        <v>Friday</v>
      </c>
      <c r="H5988" s="2">
        <v>0.87564814814814818</v>
      </c>
      <c r="I5988">
        <v>13.25</v>
      </c>
      <c r="J5988">
        <v>13.25</v>
      </c>
      <c r="K5988" t="s">
        <v>173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 t="shared" si="93"/>
        <v>Friday</v>
      </c>
      <c r="H5989" s="2">
        <v>0.877349537037037</v>
      </c>
      <c r="I5989">
        <v>23.649999618530273</v>
      </c>
      <c r="J5989">
        <v>23.649999618530273</v>
      </c>
      <c r="K5989" t="s">
        <v>175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 t="shared" si="93"/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 t="shared" si="93"/>
        <v>Friday</v>
      </c>
      <c r="H5991" s="2">
        <v>0.87854166666666667</v>
      </c>
      <c r="I5991">
        <v>16.75</v>
      </c>
      <c r="J5991">
        <v>16.75</v>
      </c>
      <c r="K5991" t="s">
        <v>173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 t="shared" si="93"/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 t="shared" si="93"/>
        <v>Friday</v>
      </c>
      <c r="H5993" s="2">
        <v>0.89902777777777776</v>
      </c>
      <c r="I5993">
        <v>14.5</v>
      </c>
      <c r="J5993">
        <v>14.5</v>
      </c>
      <c r="K5993" t="s">
        <v>173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 t="shared" si="93"/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 t="shared" si="93"/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 t="shared" si="93"/>
        <v>Friday</v>
      </c>
      <c r="H5996" s="2">
        <v>0.89902777777777776</v>
      </c>
      <c r="I5996">
        <v>12</v>
      </c>
      <c r="J5996">
        <v>12</v>
      </c>
      <c r="K5996" t="s">
        <v>175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 t="shared" si="93"/>
        <v>Friday</v>
      </c>
      <c r="H5997" s="2">
        <v>0.9000231481481481</v>
      </c>
      <c r="I5997">
        <v>12</v>
      </c>
      <c r="J5997">
        <v>12</v>
      </c>
      <c r="K5997" t="s">
        <v>175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 t="shared" si="93"/>
        <v>Friday</v>
      </c>
      <c r="H5998" s="2">
        <v>0.90719907407407407</v>
      </c>
      <c r="I5998">
        <v>16.5</v>
      </c>
      <c r="J5998">
        <v>16.5</v>
      </c>
      <c r="K5998" t="s">
        <v>173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 t="shared" si="93"/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 t="shared" si="93"/>
        <v>Friday</v>
      </c>
      <c r="H6000" s="2">
        <v>0.91655092592592591</v>
      </c>
      <c r="I6000">
        <v>11</v>
      </c>
      <c r="J6000">
        <v>11</v>
      </c>
      <c r="K6000" t="s">
        <v>175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 t="shared" si="93"/>
        <v>Friday</v>
      </c>
      <c r="H6001" s="2">
        <v>0.91716435185185186</v>
      </c>
      <c r="I6001">
        <v>12.75</v>
      </c>
      <c r="J6001">
        <v>12.75</v>
      </c>
      <c r="K6001" t="s">
        <v>175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 t="shared" si="93"/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 t="shared" si="93"/>
        <v>Friday</v>
      </c>
      <c r="H6003" s="2">
        <v>0.91849537037037032</v>
      </c>
      <c r="I6003">
        <v>12.75</v>
      </c>
      <c r="J6003">
        <v>12.75</v>
      </c>
      <c r="K6003" t="s">
        <v>175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 t="shared" si="93"/>
        <v>Friday</v>
      </c>
      <c r="H6004" s="2">
        <v>0.92322916666666666</v>
      </c>
      <c r="I6004">
        <v>16.75</v>
      </c>
      <c r="J6004">
        <v>16.75</v>
      </c>
      <c r="K6004" t="s">
        <v>173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 t="shared" si="93"/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 t="shared" si="93"/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 t="shared" si="93"/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 t="shared" si="93"/>
        <v>Friday</v>
      </c>
      <c r="H6008" s="2">
        <v>0.93393518518518515</v>
      </c>
      <c r="I6008">
        <v>12</v>
      </c>
      <c r="J6008">
        <v>12</v>
      </c>
      <c r="K6008" t="s">
        <v>175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 t="shared" si="93"/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 t="shared" si="93"/>
        <v>Friday</v>
      </c>
      <c r="H6010" s="2">
        <v>0.94307870370370372</v>
      </c>
      <c r="I6010">
        <v>16.25</v>
      </c>
      <c r="J6010">
        <v>16.25</v>
      </c>
      <c r="K6010" t="s">
        <v>173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 t="shared" si="93"/>
        <v>Friday</v>
      </c>
      <c r="H6011" s="2">
        <v>0.94307870370370372</v>
      </c>
      <c r="I6011">
        <v>16.5</v>
      </c>
      <c r="J6011">
        <v>16.5</v>
      </c>
      <c r="K6011" t="s">
        <v>173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 t="shared" si="93"/>
        <v>Friday</v>
      </c>
      <c r="H6012" s="2">
        <v>0.94543981481481476</v>
      </c>
      <c r="I6012">
        <v>16.75</v>
      </c>
      <c r="J6012">
        <v>16.75</v>
      </c>
      <c r="K6012" t="s">
        <v>173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 t="shared" si="93"/>
        <v>Saturday</v>
      </c>
      <c r="H6013" s="2">
        <v>0.49207175925925928</v>
      </c>
      <c r="I6013">
        <v>16.5</v>
      </c>
      <c r="J6013">
        <v>16.5</v>
      </c>
      <c r="K6013" t="s">
        <v>173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 t="shared" si="93"/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 t="shared" si="93"/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 t="shared" si="93"/>
        <v>Saturday</v>
      </c>
      <c r="H6016" s="2">
        <v>0.51594907407407409</v>
      </c>
      <c r="I6016">
        <v>12</v>
      </c>
      <c r="J6016">
        <v>12</v>
      </c>
      <c r="K6016" t="s">
        <v>175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 t="shared" si="93"/>
        <v>Saturday</v>
      </c>
      <c r="H6017" s="2">
        <v>0.51594907407407409</v>
      </c>
      <c r="I6017">
        <v>16</v>
      </c>
      <c r="J6017">
        <v>16</v>
      </c>
      <c r="K6017" t="s">
        <v>173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 t="shared" ref="G6018:G6081" si="94">TEXT(F:F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 t="shared" si="94"/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 t="shared" si="94"/>
        <v>Saturday</v>
      </c>
      <c r="H6020" s="2">
        <v>0.55128472222222225</v>
      </c>
      <c r="I6020">
        <v>16.5</v>
      </c>
      <c r="J6020">
        <v>16.5</v>
      </c>
      <c r="K6020" t="s">
        <v>173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 t="shared" si="94"/>
        <v>Saturday</v>
      </c>
      <c r="H6021" s="2">
        <v>0.55128472222222225</v>
      </c>
      <c r="I6021">
        <v>12.5</v>
      </c>
      <c r="J6021">
        <v>12.5</v>
      </c>
      <c r="K6021" t="s">
        <v>175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 t="shared" si="94"/>
        <v>Saturday</v>
      </c>
      <c r="H6022" s="2">
        <v>0.55128472222222225</v>
      </c>
      <c r="I6022">
        <v>16</v>
      </c>
      <c r="J6022">
        <v>32</v>
      </c>
      <c r="K6022" t="s">
        <v>173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 t="shared" si="94"/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 t="shared" si="94"/>
        <v>Saturday</v>
      </c>
      <c r="H6024" s="2">
        <v>0.58715277777777775</v>
      </c>
      <c r="I6024">
        <v>12</v>
      </c>
      <c r="J6024">
        <v>12</v>
      </c>
      <c r="K6024" t="s">
        <v>175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 t="shared" si="94"/>
        <v>Saturday</v>
      </c>
      <c r="H6025" s="2">
        <v>0.58715277777777775</v>
      </c>
      <c r="I6025">
        <v>12</v>
      </c>
      <c r="J6025">
        <v>12</v>
      </c>
      <c r="K6025" t="s">
        <v>175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 t="shared" si="94"/>
        <v>Saturday</v>
      </c>
      <c r="H6026" s="2">
        <v>0.58822916666666669</v>
      </c>
      <c r="I6026">
        <v>12.75</v>
      </c>
      <c r="J6026">
        <v>12.75</v>
      </c>
      <c r="K6026" t="s">
        <v>175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 t="shared" si="94"/>
        <v>Saturday</v>
      </c>
      <c r="H6027" s="2">
        <v>0.59376157407407404</v>
      </c>
      <c r="I6027">
        <v>12</v>
      </c>
      <c r="J6027">
        <v>12</v>
      </c>
      <c r="K6027" t="s">
        <v>175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 t="shared" si="94"/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 t="shared" si="94"/>
        <v>Saturday</v>
      </c>
      <c r="H6029" s="2">
        <v>0.61237268518518517</v>
      </c>
      <c r="I6029">
        <v>12.75</v>
      </c>
      <c r="J6029">
        <v>12.75</v>
      </c>
      <c r="K6029" t="s">
        <v>175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 t="shared" si="94"/>
        <v>Saturday</v>
      </c>
      <c r="H6030" s="2">
        <v>0.61237268518518517</v>
      </c>
      <c r="I6030">
        <v>16</v>
      </c>
      <c r="J6030">
        <v>16</v>
      </c>
      <c r="K6030" t="s">
        <v>173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 t="shared" si="94"/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 t="shared" si="94"/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 t="shared" si="94"/>
        <v>Saturday</v>
      </c>
      <c r="H6033" s="2">
        <v>0.61237268518518517</v>
      </c>
      <c r="I6033">
        <v>16.5</v>
      </c>
      <c r="J6033">
        <v>16.5</v>
      </c>
      <c r="K6033" t="s">
        <v>173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 t="shared" si="94"/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 t="shared" si="94"/>
        <v>Saturday</v>
      </c>
      <c r="H6035" s="2">
        <v>0.61237268518518517</v>
      </c>
      <c r="I6035">
        <v>14.5</v>
      </c>
      <c r="J6035">
        <v>14.5</v>
      </c>
      <c r="K6035" t="s">
        <v>173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 t="shared" si="94"/>
        <v>Saturday</v>
      </c>
      <c r="H6036" s="2">
        <v>0.61237268518518517</v>
      </c>
      <c r="I6036">
        <v>12.25</v>
      </c>
      <c r="J6036">
        <v>12.25</v>
      </c>
      <c r="K6036" t="s">
        <v>175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 t="shared" si="94"/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 t="shared" si="94"/>
        <v>Saturday</v>
      </c>
      <c r="H6038" s="2">
        <v>0.61237268518518517</v>
      </c>
      <c r="I6038">
        <v>16.5</v>
      </c>
      <c r="J6038">
        <v>33</v>
      </c>
      <c r="K6038" t="s">
        <v>173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 t="shared" si="94"/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 t="shared" si="94"/>
        <v>Saturday</v>
      </c>
      <c r="H6040" s="2">
        <v>0.61237268518518517</v>
      </c>
      <c r="I6040">
        <v>16</v>
      </c>
      <c r="J6040">
        <v>16</v>
      </c>
      <c r="K6040" t="s">
        <v>173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 t="shared" si="94"/>
        <v>Saturday</v>
      </c>
      <c r="H6041" s="2">
        <v>0.61237268518518517</v>
      </c>
      <c r="I6041">
        <v>12</v>
      </c>
      <c r="J6041">
        <v>12</v>
      </c>
      <c r="K6041" t="s">
        <v>175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 t="shared" si="94"/>
        <v>Saturday</v>
      </c>
      <c r="H6042" s="2">
        <v>0.63719907407407406</v>
      </c>
      <c r="I6042">
        <v>16</v>
      </c>
      <c r="J6042">
        <v>16</v>
      </c>
      <c r="K6042" t="s">
        <v>173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 t="shared" si="94"/>
        <v>Saturday</v>
      </c>
      <c r="H6043" s="2">
        <v>0.64423611111111112</v>
      </c>
      <c r="I6043">
        <v>23.649999618530273</v>
      </c>
      <c r="J6043">
        <v>23.649999618530273</v>
      </c>
      <c r="K6043" t="s">
        <v>175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 t="shared" si="94"/>
        <v>Saturday</v>
      </c>
      <c r="H6044" s="2">
        <v>0.64423611111111112</v>
      </c>
      <c r="I6044">
        <v>16.75</v>
      </c>
      <c r="J6044">
        <v>16.75</v>
      </c>
      <c r="K6044" t="s">
        <v>173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 t="shared" si="94"/>
        <v>Saturday</v>
      </c>
      <c r="H6045" s="2">
        <v>0.64423611111111112</v>
      </c>
      <c r="I6045">
        <v>12.5</v>
      </c>
      <c r="J6045">
        <v>12.5</v>
      </c>
      <c r="K6045" t="s">
        <v>175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 t="shared" si="94"/>
        <v>Saturday</v>
      </c>
      <c r="H6046" s="2">
        <v>0.64423611111111112</v>
      </c>
      <c r="I6046">
        <v>12.75</v>
      </c>
      <c r="J6046">
        <v>12.75</v>
      </c>
      <c r="K6046" t="s">
        <v>175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 t="shared" si="94"/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 t="shared" si="94"/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 t="shared" si="94"/>
        <v>Saturday</v>
      </c>
      <c r="H6049" s="2">
        <v>0.67385416666666664</v>
      </c>
      <c r="I6049">
        <v>16.75</v>
      </c>
      <c r="J6049">
        <v>16.75</v>
      </c>
      <c r="K6049" t="s">
        <v>173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 t="shared" si="94"/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 t="shared" si="94"/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 t="shared" si="94"/>
        <v>Saturday</v>
      </c>
      <c r="H6052" s="2">
        <v>0.70596064814814818</v>
      </c>
      <c r="I6052">
        <v>16.25</v>
      </c>
      <c r="J6052">
        <v>16.25</v>
      </c>
      <c r="K6052" t="s">
        <v>173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 t="shared" si="94"/>
        <v>Saturday</v>
      </c>
      <c r="H6053" s="2">
        <v>0.70596064814814818</v>
      </c>
      <c r="I6053">
        <v>9.75</v>
      </c>
      <c r="J6053">
        <v>9.75</v>
      </c>
      <c r="K6053" t="s">
        <v>175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 t="shared" si="94"/>
        <v>Saturday</v>
      </c>
      <c r="H6054" s="2">
        <v>0.70993055555555551</v>
      </c>
      <c r="I6054">
        <v>16.75</v>
      </c>
      <c r="J6054">
        <v>16.75</v>
      </c>
      <c r="K6054" t="s">
        <v>173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 t="shared" si="94"/>
        <v>Saturday</v>
      </c>
      <c r="H6055" s="2">
        <v>0.71942129629629625</v>
      </c>
      <c r="I6055">
        <v>11</v>
      </c>
      <c r="J6055">
        <v>11</v>
      </c>
      <c r="K6055" t="s">
        <v>175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 t="shared" si="94"/>
        <v>Saturday</v>
      </c>
      <c r="H6056" s="2">
        <v>0.71942129629629625</v>
      </c>
      <c r="I6056">
        <v>12</v>
      </c>
      <c r="J6056">
        <v>12</v>
      </c>
      <c r="K6056" t="s">
        <v>175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 t="shared" si="94"/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 t="shared" si="94"/>
        <v>Saturday</v>
      </c>
      <c r="H6058" s="2">
        <v>0.73009259259259263</v>
      </c>
      <c r="I6058">
        <v>11</v>
      </c>
      <c r="J6058">
        <v>11</v>
      </c>
      <c r="K6058" t="s">
        <v>175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 t="shared" si="94"/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 t="shared" si="94"/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 t="shared" si="94"/>
        <v>Saturday</v>
      </c>
      <c r="H6061" s="2">
        <v>0.74234953703703699</v>
      </c>
      <c r="I6061">
        <v>12</v>
      </c>
      <c r="J6061">
        <v>12</v>
      </c>
      <c r="K6061" t="s">
        <v>175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 t="shared" si="94"/>
        <v>Saturday</v>
      </c>
      <c r="H6062" s="2">
        <v>0.74266203703703704</v>
      </c>
      <c r="I6062">
        <v>12.75</v>
      </c>
      <c r="J6062">
        <v>12.75</v>
      </c>
      <c r="K6062" t="s">
        <v>175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 t="shared" si="94"/>
        <v>Saturday</v>
      </c>
      <c r="H6063" s="2">
        <v>0.74266203703703704</v>
      </c>
      <c r="I6063">
        <v>11</v>
      </c>
      <c r="J6063">
        <v>11</v>
      </c>
      <c r="K6063" t="s">
        <v>175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 t="shared" si="94"/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 t="shared" si="94"/>
        <v>Saturday</v>
      </c>
      <c r="H6065" s="2">
        <v>0.74660879629629628</v>
      </c>
      <c r="I6065">
        <v>12</v>
      </c>
      <c r="J6065">
        <v>12</v>
      </c>
      <c r="K6065" t="s">
        <v>175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 t="shared" si="94"/>
        <v>Saturday</v>
      </c>
      <c r="H6066" s="2">
        <v>0.74660879629629628</v>
      </c>
      <c r="I6066">
        <v>12</v>
      </c>
      <c r="J6066">
        <v>12</v>
      </c>
      <c r="K6066" t="s">
        <v>175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 t="shared" si="94"/>
        <v>Saturday</v>
      </c>
      <c r="H6067" s="2">
        <v>0.74660879629629628</v>
      </c>
      <c r="I6067">
        <v>10.5</v>
      </c>
      <c r="J6067">
        <v>10.5</v>
      </c>
      <c r="K6067" t="s">
        <v>175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 t="shared" si="94"/>
        <v>Saturday</v>
      </c>
      <c r="H6068" s="2">
        <v>0.74660879629629628</v>
      </c>
      <c r="I6068">
        <v>16</v>
      </c>
      <c r="J6068">
        <v>16</v>
      </c>
      <c r="K6068" t="s">
        <v>173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 t="shared" si="94"/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 t="shared" si="94"/>
        <v>Saturday</v>
      </c>
      <c r="H6070" s="2">
        <v>0.75093750000000004</v>
      </c>
      <c r="I6070">
        <v>12</v>
      </c>
      <c r="J6070">
        <v>12</v>
      </c>
      <c r="K6070" t="s">
        <v>175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 t="shared" si="94"/>
        <v>Saturday</v>
      </c>
      <c r="H6071" s="2">
        <v>0.75093750000000004</v>
      </c>
      <c r="I6071">
        <v>16</v>
      </c>
      <c r="J6071">
        <v>16</v>
      </c>
      <c r="K6071" t="s">
        <v>173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 t="shared" si="94"/>
        <v>Saturday</v>
      </c>
      <c r="H6072" s="2">
        <v>0.75093750000000004</v>
      </c>
      <c r="I6072">
        <v>12.5</v>
      </c>
      <c r="J6072">
        <v>12.5</v>
      </c>
      <c r="K6072" t="s">
        <v>175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 t="shared" si="94"/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 t="shared" si="94"/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 t="shared" si="94"/>
        <v>Saturday</v>
      </c>
      <c r="H6075" s="2">
        <v>0.76060185185185181</v>
      </c>
      <c r="I6075">
        <v>12.75</v>
      </c>
      <c r="J6075">
        <v>12.75</v>
      </c>
      <c r="K6075" t="s">
        <v>175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 t="shared" si="94"/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 t="shared" si="94"/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 t="shared" si="94"/>
        <v>Saturday</v>
      </c>
      <c r="H6078" s="2">
        <v>0.77289351851851851</v>
      </c>
      <c r="I6078">
        <v>25.5</v>
      </c>
      <c r="J6078">
        <v>25.5</v>
      </c>
      <c r="K6078" t="s">
        <v>171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 t="shared" si="94"/>
        <v>Saturday</v>
      </c>
      <c r="H6079" s="2">
        <v>0.78006944444444448</v>
      </c>
      <c r="I6079">
        <v>13.25</v>
      </c>
      <c r="J6079">
        <v>13.25</v>
      </c>
      <c r="K6079" t="s">
        <v>173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 t="shared" si="94"/>
        <v>Saturday</v>
      </c>
      <c r="H6080" s="2">
        <v>0.78006944444444448</v>
      </c>
      <c r="I6080">
        <v>16</v>
      </c>
      <c r="J6080">
        <v>16</v>
      </c>
      <c r="K6080" t="s">
        <v>173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 t="shared" si="94"/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 t="shared" ref="G6082:G6145" si="95">TEXT(F:F,"dddd")</f>
        <v>Saturday</v>
      </c>
      <c r="H6082" s="2">
        <v>0.78006944444444448</v>
      </c>
      <c r="I6082">
        <v>12.5</v>
      </c>
      <c r="J6082">
        <v>12.5</v>
      </c>
      <c r="K6082" t="s">
        <v>175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 t="shared" si="95"/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 t="shared" si="95"/>
        <v>Saturday</v>
      </c>
      <c r="H6084" s="2">
        <v>0.78009259259259256</v>
      </c>
      <c r="I6084">
        <v>12.5</v>
      </c>
      <c r="J6084">
        <v>12.5</v>
      </c>
      <c r="K6084" t="s">
        <v>175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 t="shared" si="95"/>
        <v>Saturday</v>
      </c>
      <c r="H6085" s="2">
        <v>0.78075231481481477</v>
      </c>
      <c r="I6085">
        <v>14.75</v>
      </c>
      <c r="J6085">
        <v>14.75</v>
      </c>
      <c r="K6085" t="s">
        <v>173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 t="shared" si="95"/>
        <v>Saturday</v>
      </c>
      <c r="H6086" s="2">
        <v>0.78075231481481477</v>
      </c>
      <c r="I6086">
        <v>16</v>
      </c>
      <c r="J6086">
        <v>16</v>
      </c>
      <c r="K6086" t="s">
        <v>173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 t="shared" si="95"/>
        <v>Saturday</v>
      </c>
      <c r="H6087" s="2">
        <v>0.78075231481481477</v>
      </c>
      <c r="I6087">
        <v>16.25</v>
      </c>
      <c r="J6087">
        <v>16.25</v>
      </c>
      <c r="K6087" t="s">
        <v>173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 t="shared" si="95"/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 t="shared" si="95"/>
        <v>Saturday</v>
      </c>
      <c r="H6089" s="2">
        <v>0.78303240740740743</v>
      </c>
      <c r="I6089">
        <v>16</v>
      </c>
      <c r="J6089">
        <v>16</v>
      </c>
      <c r="K6089" t="s">
        <v>173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 t="shared" si="95"/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 t="shared" si="95"/>
        <v>Saturday</v>
      </c>
      <c r="H6091" s="2">
        <v>0.78303240740740743</v>
      </c>
      <c r="I6091">
        <v>12</v>
      </c>
      <c r="J6091">
        <v>12</v>
      </c>
      <c r="K6091" t="s">
        <v>175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 t="shared" si="95"/>
        <v>Saturday</v>
      </c>
      <c r="H6092" s="2">
        <v>0.78303240740740743</v>
      </c>
      <c r="I6092">
        <v>16</v>
      </c>
      <c r="J6092">
        <v>16</v>
      </c>
      <c r="K6092" t="s">
        <v>173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 t="shared" si="95"/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 t="shared" si="95"/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 t="shared" si="95"/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 t="shared" si="95"/>
        <v>Saturday</v>
      </c>
      <c r="H6096" s="2">
        <v>0.7878356481481481</v>
      </c>
      <c r="I6096">
        <v>16.75</v>
      </c>
      <c r="J6096">
        <v>16.75</v>
      </c>
      <c r="K6096" t="s">
        <v>173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 t="shared" si="95"/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 t="shared" si="95"/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 t="shared" si="95"/>
        <v>Saturday</v>
      </c>
      <c r="H6099" s="2">
        <v>0.81563657407407408</v>
      </c>
      <c r="I6099">
        <v>12</v>
      </c>
      <c r="J6099">
        <v>12</v>
      </c>
      <c r="K6099" t="s">
        <v>175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 t="shared" si="95"/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 t="shared" si="95"/>
        <v>Saturday</v>
      </c>
      <c r="H6101" s="2">
        <v>0.81563657407407408</v>
      </c>
      <c r="I6101">
        <v>12</v>
      </c>
      <c r="J6101">
        <v>12</v>
      </c>
      <c r="K6101" t="s">
        <v>175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 t="shared" si="95"/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 t="shared" si="95"/>
        <v>Saturday</v>
      </c>
      <c r="H6103" s="2">
        <v>0.81648148148148147</v>
      </c>
      <c r="I6103">
        <v>16.75</v>
      </c>
      <c r="J6103">
        <v>16.75</v>
      </c>
      <c r="K6103" t="s">
        <v>173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 t="shared" si="95"/>
        <v>Saturday</v>
      </c>
      <c r="H6104" s="2">
        <v>0.81650462962962966</v>
      </c>
      <c r="I6104">
        <v>16</v>
      </c>
      <c r="J6104">
        <v>16</v>
      </c>
      <c r="K6104" t="s">
        <v>173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 t="shared" si="95"/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 t="shared" si="95"/>
        <v>Saturday</v>
      </c>
      <c r="H6106" s="2">
        <v>0.81650462962962966</v>
      </c>
      <c r="I6106">
        <v>11</v>
      </c>
      <c r="J6106">
        <v>11</v>
      </c>
      <c r="K6106" t="s">
        <v>175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 t="shared" si="95"/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 t="shared" si="95"/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 t="shared" si="95"/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 t="shared" si="95"/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 t="shared" si="95"/>
        <v>Saturday</v>
      </c>
      <c r="H6111" s="2">
        <v>0.81949074074074069</v>
      </c>
      <c r="I6111">
        <v>12.5</v>
      </c>
      <c r="J6111">
        <v>12.5</v>
      </c>
      <c r="K6111" t="s">
        <v>175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 t="shared" si="95"/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 t="shared" si="95"/>
        <v>Saturday</v>
      </c>
      <c r="H6113" s="2">
        <v>0.82289351851851855</v>
      </c>
      <c r="I6113">
        <v>12</v>
      </c>
      <c r="J6113">
        <v>12</v>
      </c>
      <c r="K6113" t="s">
        <v>175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 t="shared" si="95"/>
        <v>Saturday</v>
      </c>
      <c r="H6114" s="2">
        <v>0.82289351851851855</v>
      </c>
      <c r="I6114">
        <v>16.5</v>
      </c>
      <c r="J6114">
        <v>16.5</v>
      </c>
      <c r="K6114" t="s">
        <v>173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 t="shared" si="95"/>
        <v>Saturday</v>
      </c>
      <c r="H6115" s="2">
        <v>0.82289351851851855</v>
      </c>
      <c r="I6115">
        <v>16</v>
      </c>
      <c r="J6115">
        <v>16</v>
      </c>
      <c r="K6115" t="s">
        <v>173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 t="shared" si="95"/>
        <v>Saturday</v>
      </c>
      <c r="H6116" s="2">
        <v>0.83333333333333337</v>
      </c>
      <c r="I6116">
        <v>16.75</v>
      </c>
      <c r="J6116">
        <v>16.75</v>
      </c>
      <c r="K6116" t="s">
        <v>173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 t="shared" si="95"/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 t="shared" si="95"/>
        <v>Saturday</v>
      </c>
      <c r="H6118" s="2">
        <v>0.83333333333333337</v>
      </c>
      <c r="I6118">
        <v>12.75</v>
      </c>
      <c r="J6118">
        <v>12.75</v>
      </c>
      <c r="K6118" t="s">
        <v>175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 t="shared" si="95"/>
        <v>Saturday</v>
      </c>
      <c r="H6119" s="2">
        <v>0.83333333333333337</v>
      </c>
      <c r="I6119">
        <v>25.5</v>
      </c>
      <c r="J6119">
        <v>25.5</v>
      </c>
      <c r="K6119" t="s">
        <v>171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 t="shared" si="95"/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 t="shared" si="95"/>
        <v>Saturday</v>
      </c>
      <c r="H6121" s="2">
        <v>0.83371527777777776</v>
      </c>
      <c r="I6121">
        <v>9.75</v>
      </c>
      <c r="J6121">
        <v>9.75</v>
      </c>
      <c r="K6121" t="s">
        <v>175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 t="shared" si="95"/>
        <v>Saturday</v>
      </c>
      <c r="H6122" s="2">
        <v>0.83371527777777776</v>
      </c>
      <c r="I6122">
        <v>12.5</v>
      </c>
      <c r="J6122">
        <v>12.5</v>
      </c>
      <c r="K6122" t="s">
        <v>175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 t="shared" si="95"/>
        <v>Saturday</v>
      </c>
      <c r="H6123" s="2">
        <v>0.83371527777777776</v>
      </c>
      <c r="I6123">
        <v>16.5</v>
      </c>
      <c r="J6123">
        <v>16.5</v>
      </c>
      <c r="K6123" t="s">
        <v>173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 t="shared" si="95"/>
        <v>Saturday</v>
      </c>
      <c r="H6124" s="2">
        <v>0.86950231481481477</v>
      </c>
      <c r="I6124">
        <v>12.5</v>
      </c>
      <c r="J6124">
        <v>12.5</v>
      </c>
      <c r="K6124" t="s">
        <v>175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 t="shared" si="95"/>
        <v>Saturday</v>
      </c>
      <c r="H6125" s="2">
        <v>0.86950231481481477</v>
      </c>
      <c r="I6125">
        <v>16</v>
      </c>
      <c r="J6125">
        <v>16</v>
      </c>
      <c r="K6125" t="s">
        <v>173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 t="shared" si="95"/>
        <v>Saturday</v>
      </c>
      <c r="H6126" s="2">
        <v>0.88079861111111113</v>
      </c>
      <c r="I6126">
        <v>16.25</v>
      </c>
      <c r="J6126">
        <v>16.25</v>
      </c>
      <c r="K6126" t="s">
        <v>173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 t="shared" si="95"/>
        <v>Saturday</v>
      </c>
      <c r="H6127" s="2">
        <v>0.88079861111111113</v>
      </c>
      <c r="I6127">
        <v>16.75</v>
      </c>
      <c r="J6127">
        <v>16.75</v>
      </c>
      <c r="K6127" t="s">
        <v>173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 t="shared" si="95"/>
        <v>Saturday</v>
      </c>
      <c r="H6128" s="2">
        <v>0.89063657407407404</v>
      </c>
      <c r="I6128">
        <v>16.5</v>
      </c>
      <c r="J6128">
        <v>16.5</v>
      </c>
      <c r="K6128" t="s">
        <v>173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 t="shared" si="95"/>
        <v>Saturday</v>
      </c>
      <c r="H6129" s="2">
        <v>0.89711805555555557</v>
      </c>
      <c r="I6129">
        <v>12.5</v>
      </c>
      <c r="J6129">
        <v>12.5</v>
      </c>
      <c r="K6129" t="s">
        <v>175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 t="shared" si="95"/>
        <v>Saturday</v>
      </c>
      <c r="H6130" s="2">
        <v>0.89711805555555557</v>
      </c>
      <c r="I6130">
        <v>12.5</v>
      </c>
      <c r="J6130">
        <v>12.5</v>
      </c>
      <c r="K6130" t="s">
        <v>175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 t="shared" si="95"/>
        <v>Saturday</v>
      </c>
      <c r="H6131" s="2">
        <v>0.89711805555555557</v>
      </c>
      <c r="I6131">
        <v>25.5</v>
      </c>
      <c r="J6131">
        <v>25.5</v>
      </c>
      <c r="K6131" t="s">
        <v>171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 t="shared" si="95"/>
        <v>Saturday</v>
      </c>
      <c r="H6132" s="2">
        <v>0.89711805555555557</v>
      </c>
      <c r="I6132">
        <v>16</v>
      </c>
      <c r="J6132">
        <v>16</v>
      </c>
      <c r="K6132" t="s">
        <v>173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 t="shared" si="95"/>
        <v>Saturday</v>
      </c>
      <c r="H6133" s="2">
        <v>0.89844907407407404</v>
      </c>
      <c r="I6133">
        <v>16.75</v>
      </c>
      <c r="J6133">
        <v>16.75</v>
      </c>
      <c r="K6133" t="s">
        <v>173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 t="shared" si="95"/>
        <v>Saturday</v>
      </c>
      <c r="H6134" s="2">
        <v>0.89844907407407404</v>
      </c>
      <c r="I6134">
        <v>12.75</v>
      </c>
      <c r="J6134">
        <v>12.75</v>
      </c>
      <c r="K6134" t="s">
        <v>175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 t="shared" si="95"/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 t="shared" si="95"/>
        <v>Saturday</v>
      </c>
      <c r="H6136" s="2">
        <v>0.91538194444444443</v>
      </c>
      <c r="I6136">
        <v>16</v>
      </c>
      <c r="J6136">
        <v>16</v>
      </c>
      <c r="K6136" t="s">
        <v>173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 t="shared" si="95"/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 t="shared" si="95"/>
        <v>Saturday</v>
      </c>
      <c r="H6138" s="2">
        <v>0.91538194444444443</v>
      </c>
      <c r="I6138">
        <v>25.5</v>
      </c>
      <c r="J6138">
        <v>25.5</v>
      </c>
      <c r="K6138" t="s">
        <v>171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 t="shared" si="95"/>
        <v>Saturday</v>
      </c>
      <c r="H6139" s="2">
        <v>0.92822916666666666</v>
      </c>
      <c r="I6139">
        <v>16.75</v>
      </c>
      <c r="J6139">
        <v>16.75</v>
      </c>
      <c r="K6139" t="s">
        <v>173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 t="shared" si="95"/>
        <v>Saturday</v>
      </c>
      <c r="H6140" s="2">
        <v>0.92822916666666666</v>
      </c>
      <c r="I6140">
        <v>16.25</v>
      </c>
      <c r="J6140">
        <v>16.25</v>
      </c>
      <c r="K6140" t="s">
        <v>173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 t="shared" si="95"/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 t="shared" si="95"/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 t="shared" si="95"/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 t="shared" si="95"/>
        <v>Saturday</v>
      </c>
      <c r="H6144" s="2">
        <v>0.93247685185185181</v>
      </c>
      <c r="I6144">
        <v>16.5</v>
      </c>
      <c r="J6144">
        <v>16.5</v>
      </c>
      <c r="K6144" t="s">
        <v>173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 t="shared" si="95"/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 t="shared" ref="G6146:G6209" si="96">TEXT(F:F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 t="shared" si="96"/>
        <v>Saturday</v>
      </c>
      <c r="H6147" s="2">
        <v>0.95320601851851849</v>
      </c>
      <c r="I6147">
        <v>16.75</v>
      </c>
      <c r="J6147">
        <v>16.75</v>
      </c>
      <c r="K6147" t="s">
        <v>173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 t="shared" si="96"/>
        <v>Saturday</v>
      </c>
      <c r="H6148" s="2">
        <v>0.95320601851851849</v>
      </c>
      <c r="I6148">
        <v>10.5</v>
      </c>
      <c r="J6148">
        <v>10.5</v>
      </c>
      <c r="K6148" t="s">
        <v>175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 t="shared" si="96"/>
        <v>Saturday</v>
      </c>
      <c r="H6149" s="2">
        <v>0.95320601851851849</v>
      </c>
      <c r="I6149">
        <v>9.75</v>
      </c>
      <c r="J6149">
        <v>19.5</v>
      </c>
      <c r="K6149" t="s">
        <v>175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 t="shared" si="96"/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 t="shared" si="96"/>
        <v>Sunday</v>
      </c>
      <c r="H6151" s="2">
        <v>0.49234953703703704</v>
      </c>
      <c r="I6151">
        <v>12.75</v>
      </c>
      <c r="J6151">
        <v>12.75</v>
      </c>
      <c r="K6151" t="s">
        <v>175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 t="shared" si="96"/>
        <v>Sunday</v>
      </c>
      <c r="H6152" s="2">
        <v>0.49234953703703704</v>
      </c>
      <c r="I6152">
        <v>16</v>
      </c>
      <c r="J6152">
        <v>16</v>
      </c>
      <c r="K6152" t="s">
        <v>173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 t="shared" si="96"/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 t="shared" si="96"/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 t="shared" si="96"/>
        <v>Sunday</v>
      </c>
      <c r="H6155" s="2">
        <v>0.49444444444444446</v>
      </c>
      <c r="I6155">
        <v>16.25</v>
      </c>
      <c r="J6155">
        <v>16.25</v>
      </c>
      <c r="K6155" t="s">
        <v>173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 t="shared" si="96"/>
        <v>Sunday</v>
      </c>
      <c r="H6156" s="2">
        <v>0.49444444444444446</v>
      </c>
      <c r="I6156">
        <v>12.75</v>
      </c>
      <c r="J6156">
        <v>12.75</v>
      </c>
      <c r="K6156" t="s">
        <v>175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 t="shared" si="96"/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 t="shared" si="96"/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 t="shared" si="96"/>
        <v>Sunday</v>
      </c>
      <c r="H6159" s="2">
        <v>0.49444444444444446</v>
      </c>
      <c r="I6159">
        <v>16</v>
      </c>
      <c r="J6159">
        <v>16</v>
      </c>
      <c r="K6159" t="s">
        <v>173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 t="shared" si="96"/>
        <v>Sunday</v>
      </c>
      <c r="H6160" s="2">
        <v>0.49444444444444446</v>
      </c>
      <c r="I6160">
        <v>16.5</v>
      </c>
      <c r="J6160">
        <v>16.5</v>
      </c>
      <c r="K6160" t="s">
        <v>173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 t="shared" si="96"/>
        <v>Sunday</v>
      </c>
      <c r="H6161" s="2">
        <v>0.49444444444444446</v>
      </c>
      <c r="I6161">
        <v>16.5</v>
      </c>
      <c r="J6161">
        <v>16.5</v>
      </c>
      <c r="K6161" t="s">
        <v>173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 t="shared" si="96"/>
        <v>Sunday</v>
      </c>
      <c r="H6162" s="2">
        <v>0.49444444444444446</v>
      </c>
      <c r="I6162">
        <v>16.25</v>
      </c>
      <c r="J6162">
        <v>16.25</v>
      </c>
      <c r="K6162" t="s">
        <v>173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 t="shared" si="96"/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 t="shared" si="96"/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 t="shared" si="96"/>
        <v>Sunday</v>
      </c>
      <c r="H6165" s="2">
        <v>0.49444444444444446</v>
      </c>
      <c r="I6165">
        <v>16.5</v>
      </c>
      <c r="J6165">
        <v>16.5</v>
      </c>
      <c r="K6165" t="s">
        <v>173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 t="shared" si="96"/>
        <v>Sunday</v>
      </c>
      <c r="H6166" s="2">
        <v>0.49444444444444446</v>
      </c>
      <c r="I6166">
        <v>16</v>
      </c>
      <c r="J6166">
        <v>16</v>
      </c>
      <c r="K6166" t="s">
        <v>173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 t="shared" si="96"/>
        <v>Sunday</v>
      </c>
      <c r="H6167" s="2">
        <v>0.49646990740740743</v>
      </c>
      <c r="I6167">
        <v>12</v>
      </c>
      <c r="J6167">
        <v>12</v>
      </c>
      <c r="K6167" t="s">
        <v>175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 t="shared" si="96"/>
        <v>Sunday</v>
      </c>
      <c r="H6168" s="2">
        <v>0.49760416666666668</v>
      </c>
      <c r="I6168">
        <v>16</v>
      </c>
      <c r="J6168">
        <v>16</v>
      </c>
      <c r="K6168" t="s">
        <v>173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 t="shared" si="96"/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 t="shared" si="96"/>
        <v>Sunday</v>
      </c>
      <c r="H6170" s="2">
        <v>0.50835648148148149</v>
      </c>
      <c r="I6170">
        <v>16.25</v>
      </c>
      <c r="J6170">
        <v>16.25</v>
      </c>
      <c r="K6170" t="s">
        <v>173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 t="shared" si="96"/>
        <v>Sunday</v>
      </c>
      <c r="H6171" s="2">
        <v>0.50835648148148149</v>
      </c>
      <c r="I6171">
        <v>16.75</v>
      </c>
      <c r="J6171">
        <v>16.75</v>
      </c>
      <c r="K6171" t="s">
        <v>173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 t="shared" si="96"/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 t="shared" si="96"/>
        <v>Sunday</v>
      </c>
      <c r="H6173" s="2">
        <v>0.57849537037037035</v>
      </c>
      <c r="I6173">
        <v>16.75</v>
      </c>
      <c r="J6173">
        <v>16.75</v>
      </c>
      <c r="K6173" t="s">
        <v>173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 t="shared" si="96"/>
        <v>Sunday</v>
      </c>
      <c r="H6174" s="2">
        <v>0.57952546296296292</v>
      </c>
      <c r="I6174">
        <v>16.25</v>
      </c>
      <c r="J6174">
        <v>16.25</v>
      </c>
      <c r="K6174" t="s">
        <v>173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 t="shared" si="96"/>
        <v>Sunday</v>
      </c>
      <c r="H6175" s="2">
        <v>0.59506944444444443</v>
      </c>
      <c r="I6175">
        <v>12</v>
      </c>
      <c r="J6175">
        <v>12</v>
      </c>
      <c r="K6175" t="s">
        <v>175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 t="shared" si="96"/>
        <v>Sunday</v>
      </c>
      <c r="H6176" s="2">
        <v>0.59506944444444443</v>
      </c>
      <c r="I6176">
        <v>14.75</v>
      </c>
      <c r="J6176">
        <v>14.75</v>
      </c>
      <c r="K6176" t="s">
        <v>173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 t="shared" si="96"/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 t="shared" si="96"/>
        <v>Sunday</v>
      </c>
      <c r="H6178" s="2">
        <v>0.59506944444444443</v>
      </c>
      <c r="I6178">
        <v>12.5</v>
      </c>
      <c r="J6178">
        <v>12.5</v>
      </c>
      <c r="K6178" t="s">
        <v>175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 t="shared" si="96"/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 t="shared" si="96"/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 t="shared" si="96"/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 t="shared" si="96"/>
        <v>Sunday</v>
      </c>
      <c r="H6182" s="2">
        <v>0.62049768518518522</v>
      </c>
      <c r="I6182">
        <v>16.25</v>
      </c>
      <c r="J6182">
        <v>16.25</v>
      </c>
      <c r="K6182" t="s">
        <v>173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 t="shared" si="96"/>
        <v>Sunday</v>
      </c>
      <c r="H6183" s="2">
        <v>0.62049768518518522</v>
      </c>
      <c r="I6183">
        <v>16</v>
      </c>
      <c r="J6183">
        <v>16</v>
      </c>
      <c r="K6183" t="s">
        <v>173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 t="shared" si="96"/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 t="shared" si="96"/>
        <v>Sunday</v>
      </c>
      <c r="H6185" s="2">
        <v>0.62049768518518522</v>
      </c>
      <c r="I6185">
        <v>12.75</v>
      </c>
      <c r="J6185">
        <v>12.75</v>
      </c>
      <c r="K6185" t="s">
        <v>175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 t="shared" si="96"/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 t="shared" si="96"/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 t="shared" si="96"/>
        <v>Sunday</v>
      </c>
      <c r="H6188" s="2">
        <v>0.63305555555555559</v>
      </c>
      <c r="I6188">
        <v>16.75</v>
      </c>
      <c r="J6188">
        <v>16.75</v>
      </c>
      <c r="K6188" t="s">
        <v>173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 t="shared" si="96"/>
        <v>Sunday</v>
      </c>
      <c r="H6189" s="2">
        <v>0.63825231481481481</v>
      </c>
      <c r="I6189">
        <v>12</v>
      </c>
      <c r="J6189">
        <v>12</v>
      </c>
      <c r="K6189" t="s">
        <v>175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 t="shared" si="96"/>
        <v>Sunday</v>
      </c>
      <c r="H6190" s="2">
        <v>0.63825231481481481</v>
      </c>
      <c r="I6190">
        <v>16</v>
      </c>
      <c r="J6190">
        <v>16</v>
      </c>
      <c r="K6190" t="s">
        <v>173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 t="shared" si="96"/>
        <v>Sunday</v>
      </c>
      <c r="H6191" s="2">
        <v>0.66524305555555552</v>
      </c>
      <c r="I6191">
        <v>16.75</v>
      </c>
      <c r="J6191">
        <v>16.75</v>
      </c>
      <c r="K6191" t="s">
        <v>173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 t="shared" si="96"/>
        <v>Sunday</v>
      </c>
      <c r="H6192" s="2">
        <v>0.68699074074074074</v>
      </c>
      <c r="I6192">
        <v>12.75</v>
      </c>
      <c r="J6192">
        <v>12.75</v>
      </c>
      <c r="K6192" t="s">
        <v>175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 t="shared" si="96"/>
        <v>Sunday</v>
      </c>
      <c r="H6193" s="2">
        <v>0.68936342592592592</v>
      </c>
      <c r="I6193">
        <v>16.75</v>
      </c>
      <c r="J6193">
        <v>16.75</v>
      </c>
      <c r="K6193" t="s">
        <v>173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 t="shared" si="96"/>
        <v>Sunday</v>
      </c>
      <c r="H6194" s="2">
        <v>0.68936342592592592</v>
      </c>
      <c r="I6194">
        <v>16.25</v>
      </c>
      <c r="J6194">
        <v>16.25</v>
      </c>
      <c r="K6194" t="s">
        <v>173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 t="shared" si="96"/>
        <v>Sunday</v>
      </c>
      <c r="H6195" s="2">
        <v>0.69377314814814817</v>
      </c>
      <c r="I6195">
        <v>12.5</v>
      </c>
      <c r="J6195">
        <v>12.5</v>
      </c>
      <c r="K6195" t="s">
        <v>173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 t="shared" si="96"/>
        <v>Sunday</v>
      </c>
      <c r="H6196" s="2">
        <v>0.69377314814814817</v>
      </c>
      <c r="I6196">
        <v>9.75</v>
      </c>
      <c r="J6196">
        <v>9.75</v>
      </c>
      <c r="K6196" t="s">
        <v>175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 t="shared" si="96"/>
        <v>Sunday</v>
      </c>
      <c r="H6197" s="2">
        <v>0.70273148148148146</v>
      </c>
      <c r="I6197">
        <v>16.5</v>
      </c>
      <c r="J6197">
        <v>16.5</v>
      </c>
      <c r="K6197" t="s">
        <v>173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 t="shared" si="96"/>
        <v>Sunday</v>
      </c>
      <c r="H6198" s="2">
        <v>0.70273148148148146</v>
      </c>
      <c r="I6198">
        <v>12.75</v>
      </c>
      <c r="J6198">
        <v>12.75</v>
      </c>
      <c r="K6198" t="s">
        <v>175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 t="shared" si="96"/>
        <v>Sunday</v>
      </c>
      <c r="H6199" s="2">
        <v>0.70458333333333334</v>
      </c>
      <c r="I6199">
        <v>16</v>
      </c>
      <c r="J6199">
        <v>16</v>
      </c>
      <c r="K6199" t="s">
        <v>173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 t="shared" si="96"/>
        <v>Sunday</v>
      </c>
      <c r="H6200" s="2">
        <v>0.70956018518518515</v>
      </c>
      <c r="I6200">
        <v>16.75</v>
      </c>
      <c r="J6200">
        <v>16.75</v>
      </c>
      <c r="K6200" t="s">
        <v>173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 t="shared" si="96"/>
        <v>Sunday</v>
      </c>
      <c r="H6201" s="2">
        <v>0.70956018518518515</v>
      </c>
      <c r="I6201">
        <v>12</v>
      </c>
      <c r="J6201">
        <v>12</v>
      </c>
      <c r="K6201" t="s">
        <v>175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 t="shared" si="96"/>
        <v>Sunday</v>
      </c>
      <c r="H6202" s="2">
        <v>0.71355324074074078</v>
      </c>
      <c r="I6202">
        <v>12.5</v>
      </c>
      <c r="J6202">
        <v>12.5</v>
      </c>
      <c r="K6202" t="s">
        <v>173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 t="shared" si="96"/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 t="shared" si="96"/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 t="shared" si="96"/>
        <v>Sunday</v>
      </c>
      <c r="H6205" s="2">
        <v>0.71584490740740736</v>
      </c>
      <c r="I6205">
        <v>12.5</v>
      </c>
      <c r="J6205">
        <v>12.5</v>
      </c>
      <c r="K6205" t="s">
        <v>175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 t="shared" si="96"/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 t="shared" si="96"/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 t="shared" si="96"/>
        <v>Sunday</v>
      </c>
      <c r="H6208" s="2">
        <v>0.72305555555555556</v>
      </c>
      <c r="I6208">
        <v>12.75</v>
      </c>
      <c r="J6208">
        <v>12.75</v>
      </c>
      <c r="K6208" t="s">
        <v>175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 t="shared" si="96"/>
        <v>Sunday</v>
      </c>
      <c r="H6209" s="2">
        <v>0.72334490740740742</v>
      </c>
      <c r="I6209">
        <v>12</v>
      </c>
      <c r="J6209">
        <v>12</v>
      </c>
      <c r="K6209" t="s">
        <v>175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 t="shared" ref="G6210:G6273" si="97">TEXT(F:F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 t="shared" si="97"/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 t="shared" si="97"/>
        <v>Sunday</v>
      </c>
      <c r="H6212" s="2">
        <v>0.72643518518518524</v>
      </c>
      <c r="I6212">
        <v>10.5</v>
      </c>
      <c r="J6212">
        <v>10.5</v>
      </c>
      <c r="K6212" t="s">
        <v>175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 t="shared" si="97"/>
        <v>Sunday</v>
      </c>
      <c r="H6213" s="2">
        <v>0.72643518518518524</v>
      </c>
      <c r="I6213">
        <v>12.75</v>
      </c>
      <c r="J6213">
        <v>12.75</v>
      </c>
      <c r="K6213" t="s">
        <v>175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 t="shared" si="97"/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 t="shared" si="97"/>
        <v>Sunday</v>
      </c>
      <c r="H6215" s="2">
        <v>0.72796296296296292</v>
      </c>
      <c r="I6215">
        <v>16</v>
      </c>
      <c r="J6215">
        <v>16</v>
      </c>
      <c r="K6215" t="s">
        <v>173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 t="shared" si="97"/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 t="shared" si="97"/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 t="shared" si="97"/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 t="shared" si="97"/>
        <v>Sunday</v>
      </c>
      <c r="H6219" s="2">
        <v>0.72870370370370374</v>
      </c>
      <c r="I6219">
        <v>12.5</v>
      </c>
      <c r="J6219">
        <v>12.5</v>
      </c>
      <c r="K6219" t="s">
        <v>175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 t="shared" si="97"/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 t="shared" si="97"/>
        <v>Sunday</v>
      </c>
      <c r="H6221" s="2">
        <v>0.73234953703703709</v>
      </c>
      <c r="I6221">
        <v>16.5</v>
      </c>
      <c r="J6221">
        <v>16.5</v>
      </c>
      <c r="K6221" t="s">
        <v>173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 t="shared" si="97"/>
        <v>Sunday</v>
      </c>
      <c r="H6222" s="2">
        <v>0.73234953703703709</v>
      </c>
      <c r="I6222">
        <v>16</v>
      </c>
      <c r="J6222">
        <v>16</v>
      </c>
      <c r="K6222" t="s">
        <v>173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 t="shared" si="97"/>
        <v>Sunday</v>
      </c>
      <c r="H6223" s="2">
        <v>0.73797453703703708</v>
      </c>
      <c r="I6223">
        <v>23.649999618530273</v>
      </c>
      <c r="J6223">
        <v>23.649999618530273</v>
      </c>
      <c r="K6223" t="s">
        <v>175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 t="shared" si="97"/>
        <v>Sunday</v>
      </c>
      <c r="H6224" s="2">
        <v>0.73797453703703708</v>
      </c>
      <c r="I6224">
        <v>12</v>
      </c>
      <c r="J6224">
        <v>12</v>
      </c>
      <c r="K6224" t="s">
        <v>175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 t="shared" si="97"/>
        <v>Sunday</v>
      </c>
      <c r="H6225" s="2">
        <v>0.73797453703703708</v>
      </c>
      <c r="I6225">
        <v>16</v>
      </c>
      <c r="J6225">
        <v>16</v>
      </c>
      <c r="K6225" t="s">
        <v>173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 t="shared" si="97"/>
        <v>Sunday</v>
      </c>
      <c r="H6226" s="2">
        <v>0.74255787037037035</v>
      </c>
      <c r="I6226">
        <v>16.75</v>
      </c>
      <c r="J6226">
        <v>16.75</v>
      </c>
      <c r="K6226" t="s">
        <v>173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 t="shared" si="97"/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 t="shared" si="97"/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 t="shared" si="97"/>
        <v>Sunday</v>
      </c>
      <c r="H6229" s="2">
        <v>0.74326388888888884</v>
      </c>
      <c r="I6229">
        <v>12.75</v>
      </c>
      <c r="J6229">
        <v>12.75</v>
      </c>
      <c r="K6229" t="s">
        <v>175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 t="shared" si="97"/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 t="shared" si="97"/>
        <v>Sunday</v>
      </c>
      <c r="H6231" s="2">
        <v>0.74421296296296291</v>
      </c>
      <c r="I6231">
        <v>12</v>
      </c>
      <c r="J6231">
        <v>12</v>
      </c>
      <c r="K6231" t="s">
        <v>175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 t="shared" si="97"/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 t="shared" si="97"/>
        <v>Sunday</v>
      </c>
      <c r="H6233" s="2">
        <v>0.74915509259259261</v>
      </c>
      <c r="I6233">
        <v>12.75</v>
      </c>
      <c r="J6233">
        <v>12.75</v>
      </c>
      <c r="K6233" t="s">
        <v>175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 t="shared" si="97"/>
        <v>Sunday</v>
      </c>
      <c r="H6234" s="2">
        <v>0.7531944444444445</v>
      </c>
      <c r="I6234">
        <v>16.75</v>
      </c>
      <c r="J6234">
        <v>16.75</v>
      </c>
      <c r="K6234" t="s">
        <v>173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 t="shared" si="97"/>
        <v>Sunday</v>
      </c>
      <c r="H6235" s="2">
        <v>0.7531944444444445</v>
      </c>
      <c r="I6235">
        <v>12.5</v>
      </c>
      <c r="J6235">
        <v>12.5</v>
      </c>
      <c r="K6235" t="s">
        <v>173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 t="shared" si="97"/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 t="shared" si="97"/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 t="shared" si="97"/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 t="shared" si="97"/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 t="shared" si="97"/>
        <v>Sunday</v>
      </c>
      <c r="H6240" s="2">
        <v>0.78479166666666667</v>
      </c>
      <c r="I6240">
        <v>16</v>
      </c>
      <c r="J6240">
        <v>16</v>
      </c>
      <c r="K6240" t="s">
        <v>173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 t="shared" si="97"/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 t="shared" si="97"/>
        <v>Sunday</v>
      </c>
      <c r="H6242" s="2">
        <v>0.7879976851851852</v>
      </c>
      <c r="I6242">
        <v>12</v>
      </c>
      <c r="J6242">
        <v>12</v>
      </c>
      <c r="K6242" t="s">
        <v>175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 t="shared" si="97"/>
        <v>Sunday</v>
      </c>
      <c r="H6243" s="2">
        <v>0.79057870370370376</v>
      </c>
      <c r="I6243">
        <v>16</v>
      </c>
      <c r="J6243">
        <v>16</v>
      </c>
      <c r="K6243" t="s">
        <v>173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 t="shared" si="97"/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 t="shared" si="97"/>
        <v>Sunday</v>
      </c>
      <c r="H6245" s="2">
        <v>0.80285879629629631</v>
      </c>
      <c r="I6245">
        <v>12</v>
      </c>
      <c r="J6245">
        <v>12</v>
      </c>
      <c r="K6245" t="s">
        <v>175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 t="shared" si="97"/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 t="shared" si="97"/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 t="shared" si="97"/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 t="shared" si="97"/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 t="shared" si="97"/>
        <v>Sunday</v>
      </c>
      <c r="H6250" s="2">
        <v>0.81258101851851849</v>
      </c>
      <c r="I6250">
        <v>12.25</v>
      </c>
      <c r="J6250">
        <v>12.25</v>
      </c>
      <c r="K6250" t="s">
        <v>175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 t="shared" si="97"/>
        <v>Sunday</v>
      </c>
      <c r="H6251" s="2">
        <v>0.82329861111111113</v>
      </c>
      <c r="I6251">
        <v>12.25</v>
      </c>
      <c r="J6251">
        <v>12.25</v>
      </c>
      <c r="K6251" t="s">
        <v>175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 t="shared" si="97"/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 t="shared" si="97"/>
        <v>Sunday</v>
      </c>
      <c r="H6253" s="2">
        <v>0.82329861111111113</v>
      </c>
      <c r="I6253">
        <v>12</v>
      </c>
      <c r="J6253">
        <v>12</v>
      </c>
      <c r="K6253" t="s">
        <v>175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 t="shared" si="97"/>
        <v>Sunday</v>
      </c>
      <c r="H6254" s="2">
        <v>0.83289351851851856</v>
      </c>
      <c r="I6254">
        <v>14.5</v>
      </c>
      <c r="J6254">
        <v>14.5</v>
      </c>
      <c r="K6254" t="s">
        <v>173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 t="shared" si="97"/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 t="shared" si="97"/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 t="shared" si="97"/>
        <v>Sunday</v>
      </c>
      <c r="H6257" s="2">
        <v>0.86224537037037041</v>
      </c>
      <c r="I6257">
        <v>16.25</v>
      </c>
      <c r="J6257">
        <v>16.25</v>
      </c>
      <c r="K6257" t="s">
        <v>173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 t="shared" si="97"/>
        <v>Sunday</v>
      </c>
      <c r="H6258" s="2">
        <v>0.86224537037037041</v>
      </c>
      <c r="I6258">
        <v>12.25</v>
      </c>
      <c r="J6258">
        <v>12.25</v>
      </c>
      <c r="K6258" t="s">
        <v>175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 t="shared" si="97"/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 t="shared" si="97"/>
        <v>Sunday</v>
      </c>
      <c r="H6260" s="2">
        <v>0.87136574074074069</v>
      </c>
      <c r="I6260">
        <v>12.5</v>
      </c>
      <c r="J6260">
        <v>12.5</v>
      </c>
      <c r="K6260" t="s">
        <v>175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 t="shared" si="97"/>
        <v>Sunday</v>
      </c>
      <c r="H6261" s="2">
        <v>0.87663194444444448</v>
      </c>
      <c r="I6261">
        <v>16.75</v>
      </c>
      <c r="J6261">
        <v>16.75</v>
      </c>
      <c r="K6261" t="s">
        <v>173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 t="shared" si="97"/>
        <v>Sunday</v>
      </c>
      <c r="H6262" s="2">
        <v>0.87663194444444448</v>
      </c>
      <c r="I6262">
        <v>16.5</v>
      </c>
      <c r="J6262">
        <v>16.5</v>
      </c>
      <c r="K6262" t="s">
        <v>173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 t="shared" si="97"/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 t="shared" si="97"/>
        <v>Sunday</v>
      </c>
      <c r="H6264" s="2">
        <v>0.87663194444444448</v>
      </c>
      <c r="I6264">
        <v>9.75</v>
      </c>
      <c r="J6264">
        <v>9.75</v>
      </c>
      <c r="K6264" t="s">
        <v>175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 t="shared" si="97"/>
        <v>Sunday</v>
      </c>
      <c r="H6265" s="2">
        <v>0.87679398148148147</v>
      </c>
      <c r="I6265">
        <v>16</v>
      </c>
      <c r="J6265">
        <v>16</v>
      </c>
      <c r="K6265" t="s">
        <v>173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 t="shared" si="97"/>
        <v>Sunday</v>
      </c>
      <c r="H6266" s="2">
        <v>0.87679398148148147</v>
      </c>
      <c r="I6266">
        <v>12</v>
      </c>
      <c r="J6266">
        <v>12</v>
      </c>
      <c r="K6266" t="s">
        <v>175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 t="shared" si="97"/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 t="shared" si="97"/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 t="shared" si="97"/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 t="shared" si="97"/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 t="shared" si="97"/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 t="shared" si="97"/>
        <v>Sunday</v>
      </c>
      <c r="H6272" s="2">
        <v>0.87689814814814815</v>
      </c>
      <c r="I6272">
        <v>16</v>
      </c>
      <c r="J6272">
        <v>16</v>
      </c>
      <c r="K6272" t="s">
        <v>173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 t="shared" si="97"/>
        <v>Sunday</v>
      </c>
      <c r="H6273" s="2">
        <v>0.90563657407407405</v>
      </c>
      <c r="I6273">
        <v>16</v>
      </c>
      <c r="J6273">
        <v>16</v>
      </c>
      <c r="K6273" t="s">
        <v>173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 t="shared" ref="G6274:G6337" si="98">TEXT(F:F,"dddd")</f>
        <v>Sunday</v>
      </c>
      <c r="H6274" s="2">
        <v>0.90576388888888892</v>
      </c>
      <c r="I6274">
        <v>16.75</v>
      </c>
      <c r="J6274">
        <v>16.75</v>
      </c>
      <c r="K6274" t="s">
        <v>173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 t="shared" si="98"/>
        <v>Sunday</v>
      </c>
      <c r="H6275" s="2">
        <v>0.90576388888888892</v>
      </c>
      <c r="I6275">
        <v>25.5</v>
      </c>
      <c r="J6275">
        <v>25.5</v>
      </c>
      <c r="K6275" t="s">
        <v>171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 t="shared" si="98"/>
        <v>Sunday</v>
      </c>
      <c r="H6276" s="2">
        <v>0.90576388888888892</v>
      </c>
      <c r="I6276">
        <v>16</v>
      </c>
      <c r="J6276">
        <v>16</v>
      </c>
      <c r="K6276" t="s">
        <v>173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 t="shared" si="98"/>
        <v>Sunday</v>
      </c>
      <c r="H6277" s="2">
        <v>0.91430555555555559</v>
      </c>
      <c r="I6277">
        <v>12.75</v>
      </c>
      <c r="J6277">
        <v>12.75</v>
      </c>
      <c r="K6277" t="s">
        <v>175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 t="shared" si="98"/>
        <v>Monday</v>
      </c>
      <c r="H6278" s="2">
        <v>0.47265046296296298</v>
      </c>
      <c r="I6278">
        <v>12</v>
      </c>
      <c r="J6278">
        <v>12</v>
      </c>
      <c r="K6278" t="s">
        <v>175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 t="shared" si="98"/>
        <v>Monday</v>
      </c>
      <c r="H6279" s="2">
        <v>0.48328703703703701</v>
      </c>
      <c r="I6279">
        <v>16</v>
      </c>
      <c r="J6279">
        <v>16</v>
      </c>
      <c r="K6279" t="s">
        <v>173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 t="shared" si="98"/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 t="shared" si="98"/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 t="shared" si="98"/>
        <v>Monday</v>
      </c>
      <c r="H6282" s="2">
        <v>0.49101851851851852</v>
      </c>
      <c r="I6282">
        <v>12</v>
      </c>
      <c r="J6282">
        <v>12</v>
      </c>
      <c r="K6282" t="s">
        <v>175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 t="shared" si="98"/>
        <v>Monday</v>
      </c>
      <c r="H6283" s="2">
        <v>0.49101851851851852</v>
      </c>
      <c r="I6283">
        <v>10.5</v>
      </c>
      <c r="J6283">
        <v>10.5</v>
      </c>
      <c r="K6283" t="s">
        <v>175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 t="shared" si="98"/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 t="shared" si="98"/>
        <v>Monday</v>
      </c>
      <c r="H6285" s="2">
        <v>0.49101851851851852</v>
      </c>
      <c r="I6285">
        <v>11</v>
      </c>
      <c r="J6285">
        <v>11</v>
      </c>
      <c r="K6285" t="s">
        <v>175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 t="shared" si="98"/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 t="shared" si="98"/>
        <v>Monday</v>
      </c>
      <c r="H6287" s="2">
        <v>0.49101851851851852</v>
      </c>
      <c r="I6287">
        <v>9.75</v>
      </c>
      <c r="J6287">
        <v>9.75</v>
      </c>
      <c r="K6287" t="s">
        <v>175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 t="shared" si="98"/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 t="shared" si="98"/>
        <v>Monday</v>
      </c>
      <c r="H6289" s="2">
        <v>0.49101851851851852</v>
      </c>
      <c r="I6289">
        <v>16.75</v>
      </c>
      <c r="J6289">
        <v>16.75</v>
      </c>
      <c r="K6289" t="s">
        <v>173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 t="shared" si="98"/>
        <v>Monday</v>
      </c>
      <c r="H6290" s="2">
        <v>0.49101851851851852</v>
      </c>
      <c r="I6290">
        <v>12.75</v>
      </c>
      <c r="J6290">
        <v>12.75</v>
      </c>
      <c r="K6290" t="s">
        <v>175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 t="shared" si="98"/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 t="shared" si="98"/>
        <v>Monday</v>
      </c>
      <c r="H6292" s="2">
        <v>0.49927083333333333</v>
      </c>
      <c r="I6292">
        <v>16.75</v>
      </c>
      <c r="J6292">
        <v>16.75</v>
      </c>
      <c r="K6292" t="s">
        <v>173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 t="shared" si="98"/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 t="shared" si="98"/>
        <v>Monday</v>
      </c>
      <c r="H6294" s="2">
        <v>0.50155092592592587</v>
      </c>
      <c r="I6294">
        <v>12.5</v>
      </c>
      <c r="J6294">
        <v>12.5</v>
      </c>
      <c r="K6294" t="s">
        <v>175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 t="shared" si="98"/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 t="shared" si="98"/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 t="shared" si="98"/>
        <v>Monday</v>
      </c>
      <c r="H6297" s="2">
        <v>0.51135416666666667</v>
      </c>
      <c r="I6297">
        <v>12</v>
      </c>
      <c r="J6297">
        <v>12</v>
      </c>
      <c r="K6297" t="s">
        <v>175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 t="shared" si="98"/>
        <v>Monday</v>
      </c>
      <c r="H6298" s="2">
        <v>0.51201388888888888</v>
      </c>
      <c r="I6298">
        <v>16.5</v>
      </c>
      <c r="J6298">
        <v>16.5</v>
      </c>
      <c r="K6298" t="s">
        <v>173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 t="shared" si="98"/>
        <v>Monday</v>
      </c>
      <c r="H6299" s="2">
        <v>0.51271990740740736</v>
      </c>
      <c r="I6299">
        <v>16.75</v>
      </c>
      <c r="J6299">
        <v>16.75</v>
      </c>
      <c r="K6299" t="s">
        <v>173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 t="shared" si="98"/>
        <v>Monday</v>
      </c>
      <c r="H6300" s="2">
        <v>0.51271990740740736</v>
      </c>
      <c r="I6300">
        <v>12.75</v>
      </c>
      <c r="J6300">
        <v>12.75</v>
      </c>
      <c r="K6300" t="s">
        <v>175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 t="shared" si="98"/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 t="shared" si="98"/>
        <v>Monday</v>
      </c>
      <c r="H6302" s="2">
        <v>0.51271990740740736</v>
      </c>
      <c r="I6302">
        <v>14.75</v>
      </c>
      <c r="J6302">
        <v>14.75</v>
      </c>
      <c r="K6302" t="s">
        <v>173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 t="shared" si="98"/>
        <v>Monday</v>
      </c>
      <c r="H6303" s="2">
        <v>0.51271990740740736</v>
      </c>
      <c r="I6303">
        <v>13.25</v>
      </c>
      <c r="J6303">
        <v>13.25</v>
      </c>
      <c r="K6303" t="s">
        <v>173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 t="shared" si="98"/>
        <v>Monday</v>
      </c>
      <c r="H6304" s="2">
        <v>0.51271990740740736</v>
      </c>
      <c r="I6304">
        <v>16.5</v>
      </c>
      <c r="J6304">
        <v>16.5</v>
      </c>
      <c r="K6304" t="s">
        <v>173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 t="shared" si="98"/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 t="shared" si="98"/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 t="shared" si="98"/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 t="shared" si="98"/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 t="shared" si="98"/>
        <v>Monday</v>
      </c>
      <c r="H6309" s="2">
        <v>0.51623842592592595</v>
      </c>
      <c r="I6309">
        <v>9.75</v>
      </c>
      <c r="J6309">
        <v>9.75</v>
      </c>
      <c r="K6309" t="s">
        <v>175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 t="shared" si="98"/>
        <v>Monday</v>
      </c>
      <c r="H6310" s="2">
        <v>0.52751157407407412</v>
      </c>
      <c r="I6310">
        <v>12.75</v>
      </c>
      <c r="J6310">
        <v>12.75</v>
      </c>
      <c r="K6310" t="s">
        <v>175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 t="shared" si="98"/>
        <v>Monday</v>
      </c>
      <c r="H6311" s="2">
        <v>0.52751157407407412</v>
      </c>
      <c r="I6311">
        <v>12</v>
      </c>
      <c r="J6311">
        <v>12</v>
      </c>
      <c r="K6311" t="s">
        <v>175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 t="shared" si="98"/>
        <v>Monday</v>
      </c>
      <c r="H6312" s="2">
        <v>0.52751157407407412</v>
      </c>
      <c r="I6312">
        <v>16.5</v>
      </c>
      <c r="J6312">
        <v>16.5</v>
      </c>
      <c r="K6312" t="s">
        <v>173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 t="shared" si="98"/>
        <v>Monday</v>
      </c>
      <c r="H6313" s="2">
        <v>0.52835648148148151</v>
      </c>
      <c r="I6313">
        <v>16</v>
      </c>
      <c r="J6313">
        <v>16</v>
      </c>
      <c r="K6313" t="s">
        <v>173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 t="shared" si="98"/>
        <v>Monday</v>
      </c>
      <c r="H6314" s="2">
        <v>0.52835648148148151</v>
      </c>
      <c r="I6314">
        <v>16</v>
      </c>
      <c r="J6314">
        <v>16</v>
      </c>
      <c r="K6314" t="s">
        <v>173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 t="shared" si="98"/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 t="shared" si="98"/>
        <v>Monday</v>
      </c>
      <c r="H6316" s="2">
        <v>0.53248842592592593</v>
      </c>
      <c r="I6316">
        <v>12.75</v>
      </c>
      <c r="J6316">
        <v>12.75</v>
      </c>
      <c r="K6316" t="s">
        <v>175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 t="shared" si="98"/>
        <v>Monday</v>
      </c>
      <c r="H6317" s="2">
        <v>0.53708333333333336</v>
      </c>
      <c r="I6317">
        <v>13.25</v>
      </c>
      <c r="J6317">
        <v>13.25</v>
      </c>
      <c r="K6317" t="s">
        <v>173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 t="shared" si="98"/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 t="shared" si="98"/>
        <v>Monday</v>
      </c>
      <c r="H6319" s="2">
        <v>0.55055555555555558</v>
      </c>
      <c r="I6319">
        <v>16.75</v>
      </c>
      <c r="J6319">
        <v>16.75</v>
      </c>
      <c r="K6319" t="s">
        <v>173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 t="shared" si="98"/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 t="shared" si="98"/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 t="shared" si="98"/>
        <v>Monday</v>
      </c>
      <c r="H6322" s="2">
        <v>0.55091435185185189</v>
      </c>
      <c r="I6322">
        <v>16.25</v>
      </c>
      <c r="J6322">
        <v>16.25</v>
      </c>
      <c r="K6322" t="s">
        <v>173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 t="shared" si="98"/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 t="shared" si="98"/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 t="shared" si="98"/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 t="shared" si="98"/>
        <v>Monday</v>
      </c>
      <c r="H6326" s="2">
        <v>0.55091435185185189</v>
      </c>
      <c r="I6326">
        <v>25.5</v>
      </c>
      <c r="J6326">
        <v>25.5</v>
      </c>
      <c r="K6326" t="s">
        <v>171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 t="shared" si="98"/>
        <v>Monday</v>
      </c>
      <c r="H6327" s="2">
        <v>0.57255787037037043</v>
      </c>
      <c r="I6327">
        <v>13.25</v>
      </c>
      <c r="J6327">
        <v>13.25</v>
      </c>
      <c r="K6327" t="s">
        <v>173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 t="shared" si="98"/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 t="shared" si="98"/>
        <v>Monday</v>
      </c>
      <c r="H6329" s="2">
        <v>0.59706018518518522</v>
      </c>
      <c r="I6329">
        <v>16</v>
      </c>
      <c r="J6329">
        <v>16</v>
      </c>
      <c r="K6329" t="s">
        <v>173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 t="shared" si="98"/>
        <v>Monday</v>
      </c>
      <c r="H6330" s="2">
        <v>0.61049768518518521</v>
      </c>
      <c r="I6330">
        <v>16.75</v>
      </c>
      <c r="J6330">
        <v>16.75</v>
      </c>
      <c r="K6330" t="s">
        <v>173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 t="shared" si="98"/>
        <v>Monday</v>
      </c>
      <c r="H6331" s="2">
        <v>0.61049768518518521</v>
      </c>
      <c r="I6331">
        <v>16</v>
      </c>
      <c r="J6331">
        <v>16</v>
      </c>
      <c r="K6331" t="s">
        <v>173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 t="shared" si="98"/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 t="shared" si="98"/>
        <v>Monday</v>
      </c>
      <c r="H6333" s="2">
        <v>0.61049768518518521</v>
      </c>
      <c r="I6333">
        <v>12.5</v>
      </c>
      <c r="J6333">
        <v>12.5</v>
      </c>
      <c r="K6333" t="s">
        <v>175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 t="shared" si="98"/>
        <v>Monday</v>
      </c>
      <c r="H6334" s="2">
        <v>0.6162037037037037</v>
      </c>
      <c r="I6334">
        <v>10.5</v>
      </c>
      <c r="J6334">
        <v>10.5</v>
      </c>
      <c r="K6334" t="s">
        <v>175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 t="shared" si="98"/>
        <v>Monday</v>
      </c>
      <c r="H6335" s="2">
        <v>0.65706018518518516</v>
      </c>
      <c r="I6335">
        <v>16.75</v>
      </c>
      <c r="J6335">
        <v>16.75</v>
      </c>
      <c r="K6335" t="s">
        <v>173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 t="shared" si="98"/>
        <v>Monday</v>
      </c>
      <c r="H6336" s="2">
        <v>0.65706018518518516</v>
      </c>
      <c r="I6336">
        <v>16.5</v>
      </c>
      <c r="J6336">
        <v>16.5</v>
      </c>
      <c r="K6336" t="s">
        <v>173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 t="shared" si="98"/>
        <v>Monday</v>
      </c>
      <c r="H6337" s="2">
        <v>0.6653472222222222</v>
      </c>
      <c r="I6337">
        <v>9.75</v>
      </c>
      <c r="J6337">
        <v>9.75</v>
      </c>
      <c r="K6337" t="s">
        <v>175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 t="shared" ref="G6338:G6401" si="99">TEXT(F:F,"dddd")</f>
        <v>Monday</v>
      </c>
      <c r="H6338" s="2">
        <v>0.6653472222222222</v>
      </c>
      <c r="I6338">
        <v>12.75</v>
      </c>
      <c r="J6338">
        <v>12.75</v>
      </c>
      <c r="K6338" t="s">
        <v>175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 t="shared" si="99"/>
        <v>Monday</v>
      </c>
      <c r="H6339" s="2">
        <v>0.66771990740740739</v>
      </c>
      <c r="I6339">
        <v>16.75</v>
      </c>
      <c r="J6339">
        <v>16.75</v>
      </c>
      <c r="K6339" t="s">
        <v>173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 t="shared" si="99"/>
        <v>Monday</v>
      </c>
      <c r="H6340" s="2">
        <v>0.66771990740740739</v>
      </c>
      <c r="I6340">
        <v>13.25</v>
      </c>
      <c r="J6340">
        <v>13.25</v>
      </c>
      <c r="K6340" t="s">
        <v>173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 t="shared" si="99"/>
        <v>Monday</v>
      </c>
      <c r="H6341" s="2">
        <v>0.68303240740740745</v>
      </c>
      <c r="I6341">
        <v>11</v>
      </c>
      <c r="J6341">
        <v>11</v>
      </c>
      <c r="K6341" t="s">
        <v>175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 t="shared" si="99"/>
        <v>Monday</v>
      </c>
      <c r="H6342" s="2">
        <v>0.68303240740740745</v>
      </c>
      <c r="I6342">
        <v>12.5</v>
      </c>
      <c r="J6342">
        <v>12.5</v>
      </c>
      <c r="K6342" t="s">
        <v>175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 t="shared" si="99"/>
        <v>Monday</v>
      </c>
      <c r="H6343" s="2">
        <v>0.69714120370370369</v>
      </c>
      <c r="I6343">
        <v>16</v>
      </c>
      <c r="J6343">
        <v>16</v>
      </c>
      <c r="K6343" t="s">
        <v>173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 t="shared" si="99"/>
        <v>Monday</v>
      </c>
      <c r="H6344" s="2">
        <v>0.69714120370370369</v>
      </c>
      <c r="I6344">
        <v>12.75</v>
      </c>
      <c r="J6344">
        <v>12.75</v>
      </c>
      <c r="K6344" t="s">
        <v>175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 t="shared" si="99"/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 t="shared" si="99"/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 t="shared" si="99"/>
        <v>Monday</v>
      </c>
      <c r="H6347" s="2">
        <v>0.70641203703703703</v>
      </c>
      <c r="I6347">
        <v>12</v>
      </c>
      <c r="J6347">
        <v>12</v>
      </c>
      <c r="K6347" t="s">
        <v>175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 t="shared" si="99"/>
        <v>Monday</v>
      </c>
      <c r="H6348" s="2">
        <v>0.71709490740740744</v>
      </c>
      <c r="I6348">
        <v>12.5</v>
      </c>
      <c r="J6348">
        <v>12.5</v>
      </c>
      <c r="K6348" t="s">
        <v>173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 t="shared" si="99"/>
        <v>Monday</v>
      </c>
      <c r="H6349" s="2">
        <v>0.7173842592592593</v>
      </c>
      <c r="I6349">
        <v>10.5</v>
      </c>
      <c r="J6349">
        <v>10.5</v>
      </c>
      <c r="K6349" t="s">
        <v>175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 t="shared" si="99"/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 t="shared" si="99"/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 t="shared" si="99"/>
        <v>Monday</v>
      </c>
      <c r="H6352" s="2">
        <v>0.7272453703703704</v>
      </c>
      <c r="I6352">
        <v>12</v>
      </c>
      <c r="J6352">
        <v>12</v>
      </c>
      <c r="K6352" t="s">
        <v>175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 t="shared" si="99"/>
        <v>Monday</v>
      </c>
      <c r="H6353" s="2">
        <v>0.7272453703703704</v>
      </c>
      <c r="I6353">
        <v>12.25</v>
      </c>
      <c r="J6353">
        <v>12.25</v>
      </c>
      <c r="K6353" t="s">
        <v>175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 t="shared" si="99"/>
        <v>Monday</v>
      </c>
      <c r="H6354" s="2">
        <v>0.74126157407407411</v>
      </c>
      <c r="I6354">
        <v>16.75</v>
      </c>
      <c r="J6354">
        <v>16.75</v>
      </c>
      <c r="K6354" t="s">
        <v>173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 t="shared" si="99"/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 t="shared" si="99"/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 t="shared" si="99"/>
        <v>Monday</v>
      </c>
      <c r="H6357" s="2">
        <v>0.75241898148148145</v>
      </c>
      <c r="I6357">
        <v>12</v>
      </c>
      <c r="J6357">
        <v>12</v>
      </c>
      <c r="K6357" t="s">
        <v>175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 t="shared" si="99"/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 t="shared" si="99"/>
        <v>Monday</v>
      </c>
      <c r="H6359" s="2">
        <v>0.75241898148148145</v>
      </c>
      <c r="I6359">
        <v>12.5</v>
      </c>
      <c r="J6359">
        <v>12.5</v>
      </c>
      <c r="K6359" t="s">
        <v>175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 t="shared" si="99"/>
        <v>Monday</v>
      </c>
      <c r="H6360" s="2">
        <v>0.75241898148148145</v>
      </c>
      <c r="I6360">
        <v>12.25</v>
      </c>
      <c r="J6360">
        <v>12.25</v>
      </c>
      <c r="K6360" t="s">
        <v>175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 t="shared" si="99"/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 t="shared" si="99"/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 t="shared" si="99"/>
        <v>Monday</v>
      </c>
      <c r="H6363" s="2">
        <v>0.75902777777777775</v>
      </c>
      <c r="I6363">
        <v>16</v>
      </c>
      <c r="J6363">
        <v>16</v>
      </c>
      <c r="K6363" t="s">
        <v>173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 t="shared" si="99"/>
        <v>Monday</v>
      </c>
      <c r="H6364" s="2">
        <v>0.76043981481481482</v>
      </c>
      <c r="I6364">
        <v>12.5</v>
      </c>
      <c r="J6364">
        <v>12.5</v>
      </c>
      <c r="K6364" t="s">
        <v>175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 t="shared" si="99"/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 t="shared" si="99"/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 t="shared" si="99"/>
        <v>Monday</v>
      </c>
      <c r="H6367" s="2">
        <v>0.76043981481481482</v>
      </c>
      <c r="I6367">
        <v>35.950000762939453</v>
      </c>
      <c r="J6367">
        <v>35.950000762939453</v>
      </c>
      <c r="K6367" t="s">
        <v>172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 t="shared" si="99"/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 t="shared" si="99"/>
        <v>Monday</v>
      </c>
      <c r="H6369" s="2">
        <v>0.76478009259259261</v>
      </c>
      <c r="I6369">
        <v>12</v>
      </c>
      <c r="J6369">
        <v>12</v>
      </c>
      <c r="K6369" t="s">
        <v>175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 t="shared" si="99"/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 t="shared" si="99"/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 t="shared" si="99"/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 t="shared" si="99"/>
        <v>Monday</v>
      </c>
      <c r="H6373" s="2">
        <v>0.76501157407407405</v>
      </c>
      <c r="I6373">
        <v>12</v>
      </c>
      <c r="J6373">
        <v>12</v>
      </c>
      <c r="K6373" t="s">
        <v>175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 t="shared" si="99"/>
        <v>Monday</v>
      </c>
      <c r="H6374" s="2">
        <v>0.77575231481481477</v>
      </c>
      <c r="I6374">
        <v>12</v>
      </c>
      <c r="J6374">
        <v>12</v>
      </c>
      <c r="K6374" t="s">
        <v>175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 t="shared" si="99"/>
        <v>Monday</v>
      </c>
      <c r="H6375" s="2">
        <v>0.77575231481481477</v>
      </c>
      <c r="I6375">
        <v>16.5</v>
      </c>
      <c r="J6375">
        <v>16.5</v>
      </c>
      <c r="K6375" t="s">
        <v>173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 t="shared" si="99"/>
        <v>Monday</v>
      </c>
      <c r="H6376" s="2">
        <v>0.77788194444444447</v>
      </c>
      <c r="I6376">
        <v>12</v>
      </c>
      <c r="J6376">
        <v>12</v>
      </c>
      <c r="K6376" t="s">
        <v>175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 t="shared" si="99"/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 t="shared" si="99"/>
        <v>Monday</v>
      </c>
      <c r="H6378" s="2">
        <v>0.77788194444444447</v>
      </c>
      <c r="I6378">
        <v>12.25</v>
      </c>
      <c r="J6378">
        <v>12.25</v>
      </c>
      <c r="K6378" t="s">
        <v>175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 t="shared" si="99"/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 t="shared" si="99"/>
        <v>Monday</v>
      </c>
      <c r="H6380" s="2">
        <v>0.81031249999999999</v>
      </c>
      <c r="I6380">
        <v>16.75</v>
      </c>
      <c r="J6380">
        <v>16.75</v>
      </c>
      <c r="K6380" t="s">
        <v>173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 t="shared" si="99"/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 t="shared" si="99"/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 t="shared" si="99"/>
        <v>Monday</v>
      </c>
      <c r="H6383" s="2">
        <v>0.81745370370370374</v>
      </c>
      <c r="I6383">
        <v>9.75</v>
      </c>
      <c r="J6383">
        <v>9.75</v>
      </c>
      <c r="K6383" t="s">
        <v>175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 t="shared" si="99"/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 t="shared" si="99"/>
        <v>Monday</v>
      </c>
      <c r="H6385" s="2">
        <v>0.82903935185185185</v>
      </c>
      <c r="I6385">
        <v>16</v>
      </c>
      <c r="J6385">
        <v>16</v>
      </c>
      <c r="K6385" t="s">
        <v>173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 t="shared" si="99"/>
        <v>Monday</v>
      </c>
      <c r="H6386" s="2">
        <v>0.83018518518518514</v>
      </c>
      <c r="I6386">
        <v>16.75</v>
      </c>
      <c r="J6386">
        <v>16.75</v>
      </c>
      <c r="K6386" t="s">
        <v>173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 t="shared" si="99"/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 t="shared" si="99"/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 t="shared" si="99"/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 t="shared" si="99"/>
        <v>Monday</v>
      </c>
      <c r="H6390" s="2">
        <v>0.86554398148148148</v>
      </c>
      <c r="I6390">
        <v>10.5</v>
      </c>
      <c r="J6390">
        <v>10.5</v>
      </c>
      <c r="K6390" t="s">
        <v>175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 t="shared" si="99"/>
        <v>Monday</v>
      </c>
      <c r="H6391" s="2">
        <v>0.86554398148148148</v>
      </c>
      <c r="I6391">
        <v>12</v>
      </c>
      <c r="J6391">
        <v>12</v>
      </c>
      <c r="K6391" t="s">
        <v>175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 t="shared" si="99"/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 t="shared" si="99"/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 t="shared" si="99"/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 t="shared" si="99"/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 t="shared" si="99"/>
        <v>Tuesday</v>
      </c>
      <c r="H6396" s="2">
        <v>0.47502314814814817</v>
      </c>
      <c r="I6396">
        <v>12.5</v>
      </c>
      <c r="J6396">
        <v>12.5</v>
      </c>
      <c r="K6396" t="s">
        <v>173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 t="shared" si="99"/>
        <v>Tuesday</v>
      </c>
      <c r="H6397" s="2">
        <v>0.47502314814814817</v>
      </c>
      <c r="I6397">
        <v>16.5</v>
      </c>
      <c r="J6397">
        <v>16.5</v>
      </c>
      <c r="K6397" t="s">
        <v>173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 t="shared" si="99"/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 t="shared" si="99"/>
        <v>Tuesday</v>
      </c>
      <c r="H6399" s="2">
        <v>0.48700231481481482</v>
      </c>
      <c r="I6399">
        <v>12.75</v>
      </c>
      <c r="J6399">
        <v>12.75</v>
      </c>
      <c r="K6399" t="s">
        <v>175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 t="shared" si="99"/>
        <v>Tuesday</v>
      </c>
      <c r="H6400" s="2">
        <v>0.48700231481481482</v>
      </c>
      <c r="I6400">
        <v>12.75</v>
      </c>
      <c r="J6400">
        <v>12.75</v>
      </c>
      <c r="K6400" t="s">
        <v>175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 t="shared" si="99"/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 t="shared" ref="G6402:G6465" si="100">TEXT(F:F,"dddd")</f>
        <v>Tuesday</v>
      </c>
      <c r="H6402" s="2">
        <v>0.49437500000000001</v>
      </c>
      <c r="I6402">
        <v>16.75</v>
      </c>
      <c r="J6402">
        <v>16.75</v>
      </c>
      <c r="K6402" t="s">
        <v>173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 t="shared" si="100"/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 t="shared" si="100"/>
        <v>Tuesday</v>
      </c>
      <c r="H6404" s="2">
        <v>0.50071759259259263</v>
      </c>
      <c r="I6404">
        <v>16</v>
      </c>
      <c r="J6404">
        <v>16</v>
      </c>
      <c r="K6404" t="s">
        <v>173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 t="shared" si="100"/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 t="shared" si="100"/>
        <v>Tuesday</v>
      </c>
      <c r="H6406" s="2">
        <v>0.50071759259259263</v>
      </c>
      <c r="I6406">
        <v>16.75</v>
      </c>
      <c r="J6406">
        <v>16.75</v>
      </c>
      <c r="K6406" t="s">
        <v>173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 t="shared" si="100"/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 t="shared" si="100"/>
        <v>Tuesday</v>
      </c>
      <c r="H6408" s="2">
        <v>0.52355324074074072</v>
      </c>
      <c r="I6408">
        <v>12</v>
      </c>
      <c r="J6408">
        <v>12</v>
      </c>
      <c r="K6408" t="s">
        <v>175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 t="shared" si="100"/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 t="shared" si="100"/>
        <v>Tuesday</v>
      </c>
      <c r="H6410" s="2">
        <v>0.53738425925925926</v>
      </c>
      <c r="I6410">
        <v>12</v>
      </c>
      <c r="J6410">
        <v>12</v>
      </c>
      <c r="K6410" t="s">
        <v>175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 t="shared" si="100"/>
        <v>Tuesday</v>
      </c>
      <c r="H6411" s="2">
        <v>0.54060185185185183</v>
      </c>
      <c r="I6411">
        <v>16</v>
      </c>
      <c r="J6411">
        <v>16</v>
      </c>
      <c r="K6411" t="s">
        <v>173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 t="shared" si="100"/>
        <v>Tuesday</v>
      </c>
      <c r="H6412" s="2">
        <v>0.54079861111111116</v>
      </c>
      <c r="I6412">
        <v>12.25</v>
      </c>
      <c r="J6412">
        <v>12.25</v>
      </c>
      <c r="K6412" t="s">
        <v>175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 t="shared" si="100"/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 t="shared" si="100"/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 t="shared" si="100"/>
        <v>Tuesday</v>
      </c>
      <c r="H6415" s="2">
        <v>0.55656249999999996</v>
      </c>
      <c r="I6415">
        <v>10.5</v>
      </c>
      <c r="J6415">
        <v>10.5</v>
      </c>
      <c r="K6415" t="s">
        <v>175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 t="shared" si="100"/>
        <v>Tuesday</v>
      </c>
      <c r="H6416" s="2">
        <v>0.55953703703703705</v>
      </c>
      <c r="I6416">
        <v>16.75</v>
      </c>
      <c r="J6416">
        <v>16.75</v>
      </c>
      <c r="K6416" t="s">
        <v>173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 t="shared" si="100"/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 t="shared" si="100"/>
        <v>Tuesday</v>
      </c>
      <c r="H6418" s="2">
        <v>0.55953703703703705</v>
      </c>
      <c r="I6418">
        <v>12</v>
      </c>
      <c r="J6418">
        <v>12</v>
      </c>
      <c r="K6418" t="s">
        <v>175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 t="shared" si="100"/>
        <v>Tuesday</v>
      </c>
      <c r="H6419" s="2">
        <v>0.56342592592592589</v>
      </c>
      <c r="I6419">
        <v>16.5</v>
      </c>
      <c r="J6419">
        <v>16.5</v>
      </c>
      <c r="K6419" t="s">
        <v>173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 t="shared" si="100"/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 t="shared" si="100"/>
        <v>Tuesday</v>
      </c>
      <c r="H6421" s="2">
        <v>0.56704861111111116</v>
      </c>
      <c r="I6421">
        <v>16.5</v>
      </c>
      <c r="J6421">
        <v>16.5</v>
      </c>
      <c r="K6421" t="s">
        <v>173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 t="shared" si="100"/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 t="shared" si="100"/>
        <v>Tuesday</v>
      </c>
      <c r="H6423" s="2">
        <v>0.56704861111111116</v>
      </c>
      <c r="I6423">
        <v>16.5</v>
      </c>
      <c r="J6423">
        <v>16.5</v>
      </c>
      <c r="K6423" t="s">
        <v>173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 t="shared" si="100"/>
        <v>Tuesday</v>
      </c>
      <c r="H6424" s="2">
        <v>0.5705324074074074</v>
      </c>
      <c r="I6424">
        <v>16</v>
      </c>
      <c r="J6424">
        <v>16</v>
      </c>
      <c r="K6424" t="s">
        <v>173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 t="shared" si="100"/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 t="shared" si="100"/>
        <v>Tuesday</v>
      </c>
      <c r="H6426" s="2">
        <v>0.5747916666666667</v>
      </c>
      <c r="I6426">
        <v>16</v>
      </c>
      <c r="J6426">
        <v>16</v>
      </c>
      <c r="K6426" t="s">
        <v>173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 t="shared" si="100"/>
        <v>Tuesday</v>
      </c>
      <c r="H6427" s="2">
        <v>0.58245370370370375</v>
      </c>
      <c r="I6427">
        <v>16</v>
      </c>
      <c r="J6427">
        <v>16</v>
      </c>
      <c r="K6427" t="s">
        <v>173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 t="shared" si="100"/>
        <v>Tuesday</v>
      </c>
      <c r="H6428" s="2">
        <v>0.58245370370370375</v>
      </c>
      <c r="I6428">
        <v>12</v>
      </c>
      <c r="J6428">
        <v>12</v>
      </c>
      <c r="K6428" t="s">
        <v>175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 t="shared" si="100"/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 t="shared" si="100"/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 t="shared" si="100"/>
        <v>Tuesday</v>
      </c>
      <c r="H6431" s="2">
        <v>0.58381944444444445</v>
      </c>
      <c r="I6431">
        <v>16.75</v>
      </c>
      <c r="J6431">
        <v>16.75</v>
      </c>
      <c r="K6431" t="s">
        <v>173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 t="shared" si="100"/>
        <v>Tuesday</v>
      </c>
      <c r="H6432" s="2">
        <v>0.58381944444444445</v>
      </c>
      <c r="I6432">
        <v>16.25</v>
      </c>
      <c r="J6432">
        <v>16.25</v>
      </c>
      <c r="K6432" t="s">
        <v>173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 t="shared" si="100"/>
        <v>Tuesday</v>
      </c>
      <c r="H6433" s="2">
        <v>0.58381944444444445</v>
      </c>
      <c r="I6433">
        <v>12</v>
      </c>
      <c r="J6433">
        <v>12</v>
      </c>
      <c r="K6433" t="s">
        <v>175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 t="shared" si="100"/>
        <v>Tuesday</v>
      </c>
      <c r="H6434" s="2">
        <v>0.58381944444444445</v>
      </c>
      <c r="I6434">
        <v>16</v>
      </c>
      <c r="J6434">
        <v>16</v>
      </c>
      <c r="K6434" t="s">
        <v>173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 t="shared" si="100"/>
        <v>Tuesday</v>
      </c>
      <c r="H6435" s="2">
        <v>0.5849537037037037</v>
      </c>
      <c r="I6435">
        <v>16.5</v>
      </c>
      <c r="J6435">
        <v>16.5</v>
      </c>
      <c r="K6435" t="s">
        <v>173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 t="shared" si="100"/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 t="shared" si="100"/>
        <v>Tuesday</v>
      </c>
      <c r="H6437" s="2">
        <v>0.58847222222222217</v>
      </c>
      <c r="I6437">
        <v>16.5</v>
      </c>
      <c r="J6437">
        <v>16.5</v>
      </c>
      <c r="K6437" t="s">
        <v>173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 t="shared" si="100"/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 t="shared" si="100"/>
        <v>Tuesday</v>
      </c>
      <c r="H6439" s="2">
        <v>0.58847222222222217</v>
      </c>
      <c r="I6439">
        <v>12.75</v>
      </c>
      <c r="J6439">
        <v>12.75</v>
      </c>
      <c r="K6439" t="s">
        <v>175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 t="shared" si="100"/>
        <v>Tuesday</v>
      </c>
      <c r="H6440" s="2">
        <v>0.58847222222222217</v>
      </c>
      <c r="I6440">
        <v>12.75</v>
      </c>
      <c r="J6440">
        <v>12.75</v>
      </c>
      <c r="K6440" t="s">
        <v>175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 t="shared" si="100"/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 t="shared" si="100"/>
        <v>Tuesday</v>
      </c>
      <c r="H6442" s="2">
        <v>0.59960648148148143</v>
      </c>
      <c r="I6442">
        <v>12</v>
      </c>
      <c r="J6442">
        <v>12</v>
      </c>
      <c r="K6442" t="s">
        <v>175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 t="shared" si="100"/>
        <v>Tuesday</v>
      </c>
      <c r="H6443" s="2">
        <v>0.59960648148148143</v>
      </c>
      <c r="I6443">
        <v>16.75</v>
      </c>
      <c r="J6443">
        <v>16.75</v>
      </c>
      <c r="K6443" t="s">
        <v>173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 t="shared" si="100"/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 t="shared" si="100"/>
        <v>Tuesday</v>
      </c>
      <c r="H6445" s="2">
        <v>0.59960648148148143</v>
      </c>
      <c r="I6445">
        <v>9.75</v>
      </c>
      <c r="J6445">
        <v>9.75</v>
      </c>
      <c r="K6445" t="s">
        <v>175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 t="shared" si="100"/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 t="shared" si="100"/>
        <v>Tuesday</v>
      </c>
      <c r="H6447" s="2">
        <v>0.59960648148148143</v>
      </c>
      <c r="I6447">
        <v>16.25</v>
      </c>
      <c r="J6447">
        <v>16.25</v>
      </c>
      <c r="K6447" t="s">
        <v>173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 t="shared" si="100"/>
        <v>Tuesday</v>
      </c>
      <c r="H6448" s="2">
        <v>0.59960648148148143</v>
      </c>
      <c r="I6448">
        <v>16</v>
      </c>
      <c r="J6448">
        <v>16</v>
      </c>
      <c r="K6448" t="s">
        <v>173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 t="shared" si="100"/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 t="shared" si="100"/>
        <v>Tuesday</v>
      </c>
      <c r="H6450" s="2">
        <v>0.59960648148148143</v>
      </c>
      <c r="I6450">
        <v>16</v>
      </c>
      <c r="J6450">
        <v>16</v>
      </c>
      <c r="K6450" t="s">
        <v>173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 t="shared" si="100"/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 t="shared" si="100"/>
        <v>Tuesday</v>
      </c>
      <c r="H6452" s="2">
        <v>0.60466435185185186</v>
      </c>
      <c r="I6452">
        <v>12.5</v>
      </c>
      <c r="J6452">
        <v>12.5</v>
      </c>
      <c r="K6452" t="s">
        <v>173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 t="shared" si="100"/>
        <v>Tuesday</v>
      </c>
      <c r="H6453" s="2">
        <v>0.61776620370370372</v>
      </c>
      <c r="I6453">
        <v>16.5</v>
      </c>
      <c r="J6453">
        <v>16.5</v>
      </c>
      <c r="K6453" t="s">
        <v>173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 t="shared" si="100"/>
        <v>Tuesday</v>
      </c>
      <c r="H6454" s="2">
        <v>0.64209490740740738</v>
      </c>
      <c r="I6454">
        <v>16</v>
      </c>
      <c r="J6454">
        <v>16</v>
      </c>
      <c r="K6454" t="s">
        <v>173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 t="shared" si="100"/>
        <v>Tuesday</v>
      </c>
      <c r="H6455" s="2">
        <v>0.64209490740740738</v>
      </c>
      <c r="I6455">
        <v>12</v>
      </c>
      <c r="J6455">
        <v>12</v>
      </c>
      <c r="K6455" t="s">
        <v>175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 t="shared" si="100"/>
        <v>Tuesday</v>
      </c>
      <c r="H6456" s="2">
        <v>0.64209490740740738</v>
      </c>
      <c r="I6456">
        <v>12.5</v>
      </c>
      <c r="J6456">
        <v>12.5</v>
      </c>
      <c r="K6456" t="s">
        <v>175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 t="shared" si="100"/>
        <v>Tuesday</v>
      </c>
      <c r="H6457" s="2">
        <v>0.64209490740740738</v>
      </c>
      <c r="I6457">
        <v>12</v>
      </c>
      <c r="J6457">
        <v>12</v>
      </c>
      <c r="K6457" t="s">
        <v>175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 t="shared" si="100"/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 t="shared" si="100"/>
        <v>Tuesday</v>
      </c>
      <c r="H6459" s="2">
        <v>0.64311342592592591</v>
      </c>
      <c r="I6459">
        <v>12</v>
      </c>
      <c r="J6459">
        <v>12</v>
      </c>
      <c r="K6459" t="s">
        <v>175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 t="shared" si="100"/>
        <v>Tuesday</v>
      </c>
      <c r="H6460" s="2">
        <v>0.64311342592592591</v>
      </c>
      <c r="I6460">
        <v>16.5</v>
      </c>
      <c r="J6460">
        <v>16.5</v>
      </c>
      <c r="K6460" t="s">
        <v>173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 t="shared" si="100"/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 t="shared" si="100"/>
        <v>Tuesday</v>
      </c>
      <c r="H6462" s="2">
        <v>0.66722222222222227</v>
      </c>
      <c r="I6462">
        <v>16.75</v>
      </c>
      <c r="J6462">
        <v>16.75</v>
      </c>
      <c r="K6462" t="s">
        <v>173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 t="shared" si="100"/>
        <v>Tuesday</v>
      </c>
      <c r="H6463" s="2">
        <v>0.66722222222222227</v>
      </c>
      <c r="I6463">
        <v>12.5</v>
      </c>
      <c r="J6463">
        <v>12.5</v>
      </c>
      <c r="K6463" t="s">
        <v>175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 t="shared" si="100"/>
        <v>Tuesday</v>
      </c>
      <c r="H6464" s="2">
        <v>0.69671296296296292</v>
      </c>
      <c r="I6464">
        <v>12.5</v>
      </c>
      <c r="J6464">
        <v>12.5</v>
      </c>
      <c r="K6464" t="s">
        <v>175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 t="shared" si="100"/>
        <v>Tuesday</v>
      </c>
      <c r="H6465" s="2">
        <v>0.70339120370370367</v>
      </c>
      <c r="I6465">
        <v>16.75</v>
      </c>
      <c r="J6465">
        <v>16.75</v>
      </c>
      <c r="K6465" t="s">
        <v>173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 t="shared" ref="G6466:G6529" si="101">TEXT(F:F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 t="shared" si="101"/>
        <v>Tuesday</v>
      </c>
      <c r="H6467" s="2">
        <v>0.70579861111111108</v>
      </c>
      <c r="I6467">
        <v>16.25</v>
      </c>
      <c r="J6467">
        <v>16.25</v>
      </c>
      <c r="K6467" t="s">
        <v>173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 t="shared" si="101"/>
        <v>Tuesday</v>
      </c>
      <c r="H6468" s="2">
        <v>0.70579861111111108</v>
      </c>
      <c r="I6468">
        <v>12.5</v>
      </c>
      <c r="J6468">
        <v>12.5</v>
      </c>
      <c r="K6468" t="s">
        <v>175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 t="shared" si="101"/>
        <v>Tuesday</v>
      </c>
      <c r="H6469" s="2">
        <v>0.70579861111111108</v>
      </c>
      <c r="I6469">
        <v>25.5</v>
      </c>
      <c r="J6469">
        <v>25.5</v>
      </c>
      <c r="K6469" t="s">
        <v>171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 t="shared" si="101"/>
        <v>Tuesday</v>
      </c>
      <c r="H6470" s="2">
        <v>0.70991898148148147</v>
      </c>
      <c r="I6470">
        <v>16.75</v>
      </c>
      <c r="J6470">
        <v>16.75</v>
      </c>
      <c r="K6470" t="s">
        <v>173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 t="shared" si="101"/>
        <v>Tuesday</v>
      </c>
      <c r="H6471" s="2">
        <v>0.727025462962963</v>
      </c>
      <c r="I6471">
        <v>12</v>
      </c>
      <c r="J6471">
        <v>12</v>
      </c>
      <c r="K6471" t="s">
        <v>175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 t="shared" si="101"/>
        <v>Tuesday</v>
      </c>
      <c r="H6472" s="2">
        <v>0.72723379629629625</v>
      </c>
      <c r="I6472">
        <v>12.75</v>
      </c>
      <c r="J6472">
        <v>12.75</v>
      </c>
      <c r="K6472" t="s">
        <v>175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 t="shared" si="101"/>
        <v>Tuesday</v>
      </c>
      <c r="H6473" s="2">
        <v>0.72839120370370369</v>
      </c>
      <c r="I6473">
        <v>16</v>
      </c>
      <c r="J6473">
        <v>16</v>
      </c>
      <c r="K6473" t="s">
        <v>173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 t="shared" si="101"/>
        <v>Tuesday</v>
      </c>
      <c r="H6474" s="2">
        <v>0.72965277777777782</v>
      </c>
      <c r="I6474">
        <v>16</v>
      </c>
      <c r="J6474">
        <v>16</v>
      </c>
      <c r="K6474" t="s">
        <v>173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 t="shared" si="101"/>
        <v>Tuesday</v>
      </c>
      <c r="H6475" s="2">
        <v>0.72965277777777782</v>
      </c>
      <c r="I6475">
        <v>12.75</v>
      </c>
      <c r="J6475">
        <v>12.75</v>
      </c>
      <c r="K6475" t="s">
        <v>175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 t="shared" si="101"/>
        <v>Tuesday</v>
      </c>
      <c r="H6476" s="2">
        <v>0.73135416666666664</v>
      </c>
      <c r="I6476">
        <v>16</v>
      </c>
      <c r="J6476">
        <v>16</v>
      </c>
      <c r="K6476" t="s">
        <v>173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 t="shared" si="101"/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 t="shared" si="101"/>
        <v>Tuesday</v>
      </c>
      <c r="H6478" s="2">
        <v>0.73346064814814815</v>
      </c>
      <c r="I6478">
        <v>10.5</v>
      </c>
      <c r="J6478">
        <v>10.5</v>
      </c>
      <c r="K6478" t="s">
        <v>175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 t="shared" si="101"/>
        <v>Tuesday</v>
      </c>
      <c r="H6479" s="2">
        <v>0.7337731481481482</v>
      </c>
      <c r="I6479">
        <v>16.75</v>
      </c>
      <c r="J6479">
        <v>16.75</v>
      </c>
      <c r="K6479" t="s">
        <v>173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 t="shared" si="101"/>
        <v>Tuesday</v>
      </c>
      <c r="H6480" s="2">
        <v>0.7337731481481482</v>
      </c>
      <c r="I6480">
        <v>12.75</v>
      </c>
      <c r="J6480">
        <v>12.75</v>
      </c>
      <c r="K6480" t="s">
        <v>175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 t="shared" si="101"/>
        <v>Tuesday</v>
      </c>
      <c r="H6481" s="2">
        <v>0.73773148148148149</v>
      </c>
      <c r="I6481">
        <v>12.5</v>
      </c>
      <c r="J6481">
        <v>12.5</v>
      </c>
      <c r="K6481" t="s">
        <v>175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 t="shared" si="101"/>
        <v>Tuesday</v>
      </c>
      <c r="H6482" s="2">
        <v>0.74707175925925928</v>
      </c>
      <c r="I6482">
        <v>16.5</v>
      </c>
      <c r="J6482">
        <v>16.5</v>
      </c>
      <c r="K6482" t="s">
        <v>173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 t="shared" si="101"/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 t="shared" si="101"/>
        <v>Tuesday</v>
      </c>
      <c r="H6484" s="2">
        <v>0.75672453703703701</v>
      </c>
      <c r="I6484">
        <v>16</v>
      </c>
      <c r="J6484">
        <v>16</v>
      </c>
      <c r="K6484" t="s">
        <v>173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 t="shared" si="101"/>
        <v>Tuesday</v>
      </c>
      <c r="H6485" s="2">
        <v>0.77738425925925925</v>
      </c>
      <c r="I6485">
        <v>16.25</v>
      </c>
      <c r="J6485">
        <v>16.25</v>
      </c>
      <c r="K6485" t="s">
        <v>173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 t="shared" si="101"/>
        <v>Tuesday</v>
      </c>
      <c r="H6486" s="2">
        <v>0.77738425925925925</v>
      </c>
      <c r="I6486">
        <v>12.5</v>
      </c>
      <c r="J6486">
        <v>12.5</v>
      </c>
      <c r="K6486" t="s">
        <v>173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 t="shared" si="101"/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 t="shared" si="101"/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 t="shared" si="101"/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 t="shared" si="101"/>
        <v>Tuesday</v>
      </c>
      <c r="H6490" s="2">
        <v>0.79412037037037042</v>
      </c>
      <c r="I6490">
        <v>13.25</v>
      </c>
      <c r="J6490">
        <v>13.25</v>
      </c>
      <c r="K6490" t="s">
        <v>173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 t="shared" si="101"/>
        <v>Tuesday</v>
      </c>
      <c r="H6491" s="2">
        <v>0.79412037037037042</v>
      </c>
      <c r="I6491">
        <v>9.75</v>
      </c>
      <c r="J6491">
        <v>9.75</v>
      </c>
      <c r="K6491" t="s">
        <v>175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 t="shared" si="101"/>
        <v>Tuesday</v>
      </c>
      <c r="H6492" s="2">
        <v>0.81025462962962957</v>
      </c>
      <c r="I6492">
        <v>16.25</v>
      </c>
      <c r="J6492">
        <v>16.25</v>
      </c>
      <c r="K6492" t="s">
        <v>173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 t="shared" si="101"/>
        <v>Tuesday</v>
      </c>
      <c r="H6493" s="2">
        <v>0.81025462962962957</v>
      </c>
      <c r="I6493">
        <v>12</v>
      </c>
      <c r="J6493">
        <v>12</v>
      </c>
      <c r="K6493" t="s">
        <v>175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 t="shared" si="101"/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 t="shared" si="101"/>
        <v>Tuesday</v>
      </c>
      <c r="H6495" s="2">
        <v>0.82413194444444449</v>
      </c>
      <c r="I6495">
        <v>16.5</v>
      </c>
      <c r="J6495">
        <v>16.5</v>
      </c>
      <c r="K6495" t="s">
        <v>173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 t="shared" si="101"/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 t="shared" si="101"/>
        <v>Tuesday</v>
      </c>
      <c r="H6497" s="2">
        <v>0.82413194444444449</v>
      </c>
      <c r="I6497">
        <v>25.5</v>
      </c>
      <c r="J6497">
        <v>25.5</v>
      </c>
      <c r="K6497" t="s">
        <v>171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 t="shared" si="101"/>
        <v>Tuesday</v>
      </c>
      <c r="H6498" s="2">
        <v>0.8313194444444445</v>
      </c>
      <c r="I6498">
        <v>12</v>
      </c>
      <c r="J6498">
        <v>12</v>
      </c>
      <c r="K6498" t="s">
        <v>175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 t="shared" si="101"/>
        <v>Tuesday</v>
      </c>
      <c r="H6499" s="2">
        <v>0.8313194444444445</v>
      </c>
      <c r="I6499">
        <v>10.5</v>
      </c>
      <c r="J6499">
        <v>10.5</v>
      </c>
      <c r="K6499" t="s">
        <v>175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 t="shared" si="101"/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 t="shared" si="101"/>
        <v>Tuesday</v>
      </c>
      <c r="H6501" s="2">
        <v>0.83537037037037032</v>
      </c>
      <c r="I6501">
        <v>12.5</v>
      </c>
      <c r="J6501">
        <v>12.5</v>
      </c>
      <c r="K6501" t="s">
        <v>173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 t="shared" si="101"/>
        <v>Tuesday</v>
      </c>
      <c r="H6502" s="2">
        <v>0.83537037037037032</v>
      </c>
      <c r="I6502">
        <v>16.5</v>
      </c>
      <c r="J6502">
        <v>16.5</v>
      </c>
      <c r="K6502" t="s">
        <v>173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 t="shared" si="101"/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 t="shared" si="101"/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 t="shared" si="101"/>
        <v>Tuesday</v>
      </c>
      <c r="H6505" s="2">
        <v>0.83621527777777782</v>
      </c>
      <c r="I6505">
        <v>16</v>
      </c>
      <c r="J6505">
        <v>16</v>
      </c>
      <c r="K6505" t="s">
        <v>173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 t="shared" si="101"/>
        <v>Tuesday</v>
      </c>
      <c r="H6506" s="2">
        <v>0.83621527777777782</v>
      </c>
      <c r="I6506">
        <v>12.75</v>
      </c>
      <c r="J6506">
        <v>12.75</v>
      </c>
      <c r="K6506" t="s">
        <v>175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 t="shared" si="101"/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 t="shared" si="101"/>
        <v>Tuesday</v>
      </c>
      <c r="H6508" s="2">
        <v>0.87481481481481482</v>
      </c>
      <c r="I6508">
        <v>16.75</v>
      </c>
      <c r="J6508">
        <v>16.75</v>
      </c>
      <c r="K6508" t="s">
        <v>173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 t="shared" si="101"/>
        <v>Tuesday</v>
      </c>
      <c r="H6509" s="2">
        <v>0.87481481481481482</v>
      </c>
      <c r="I6509">
        <v>16.5</v>
      </c>
      <c r="J6509">
        <v>16.5</v>
      </c>
      <c r="K6509" t="s">
        <v>173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 t="shared" si="101"/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 t="shared" si="101"/>
        <v>Tuesday</v>
      </c>
      <c r="H6511" s="2">
        <v>0.89619212962962957</v>
      </c>
      <c r="I6511">
        <v>12.75</v>
      </c>
      <c r="J6511">
        <v>12.75</v>
      </c>
      <c r="K6511" t="s">
        <v>175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 t="shared" si="101"/>
        <v>Tuesday</v>
      </c>
      <c r="H6512" s="2">
        <v>0.89619212962962957</v>
      </c>
      <c r="I6512">
        <v>12</v>
      </c>
      <c r="J6512">
        <v>12</v>
      </c>
      <c r="K6512" t="s">
        <v>175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 t="shared" si="101"/>
        <v>Tuesday</v>
      </c>
      <c r="H6513" s="2">
        <v>0.89619212962962957</v>
      </c>
      <c r="I6513">
        <v>14.5</v>
      </c>
      <c r="J6513">
        <v>14.5</v>
      </c>
      <c r="K6513" t="s">
        <v>173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 t="shared" si="101"/>
        <v>Tuesday</v>
      </c>
      <c r="H6514" s="2">
        <v>0.91048611111111111</v>
      </c>
      <c r="I6514">
        <v>16.75</v>
      </c>
      <c r="J6514">
        <v>16.75</v>
      </c>
      <c r="K6514" t="s">
        <v>173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 t="shared" si="101"/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 t="shared" si="101"/>
        <v>Tuesday</v>
      </c>
      <c r="H6516" s="2">
        <v>0.91048611111111111</v>
      </c>
      <c r="I6516">
        <v>16.5</v>
      </c>
      <c r="J6516">
        <v>16.5</v>
      </c>
      <c r="K6516" t="s">
        <v>173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 t="shared" si="101"/>
        <v>Tuesday</v>
      </c>
      <c r="H6517" s="2">
        <v>0.92113425925925929</v>
      </c>
      <c r="I6517">
        <v>16</v>
      </c>
      <c r="J6517">
        <v>16</v>
      </c>
      <c r="K6517" t="s">
        <v>173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 t="shared" si="101"/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 t="shared" si="101"/>
        <v>Tuesday</v>
      </c>
      <c r="H6519" s="2">
        <v>0.93071759259259257</v>
      </c>
      <c r="I6519">
        <v>16.75</v>
      </c>
      <c r="J6519">
        <v>16.75</v>
      </c>
      <c r="K6519" t="s">
        <v>173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 t="shared" si="101"/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 t="shared" si="101"/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 t="shared" si="101"/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 t="shared" si="101"/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 t="shared" si="101"/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 t="shared" si="101"/>
        <v>Wednesday</v>
      </c>
      <c r="H6525" s="2">
        <v>0.47384259259259259</v>
      </c>
      <c r="I6525">
        <v>16.75</v>
      </c>
      <c r="J6525">
        <v>16.75</v>
      </c>
      <c r="K6525" t="s">
        <v>173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 t="shared" si="101"/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 t="shared" si="101"/>
        <v>Wednesday</v>
      </c>
      <c r="H6527" s="2">
        <v>0.47384259259259259</v>
      </c>
      <c r="I6527">
        <v>16.75</v>
      </c>
      <c r="J6527">
        <v>16.75</v>
      </c>
      <c r="K6527" t="s">
        <v>173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 t="shared" si="101"/>
        <v>Wednesday</v>
      </c>
      <c r="H6528" s="2">
        <v>0.47384259259259259</v>
      </c>
      <c r="I6528">
        <v>16</v>
      </c>
      <c r="J6528">
        <v>32</v>
      </c>
      <c r="K6528" t="s">
        <v>173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 t="shared" si="101"/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 t="shared" ref="G6530:G6593" si="102">TEXT(F:F,"dddd")</f>
        <v>Wednesday</v>
      </c>
      <c r="H6530" s="2">
        <v>0.48068287037037039</v>
      </c>
      <c r="I6530">
        <v>12</v>
      </c>
      <c r="J6530">
        <v>12</v>
      </c>
      <c r="K6530" t="s">
        <v>175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 t="shared" si="102"/>
        <v>Wednesday</v>
      </c>
      <c r="H6531" s="2">
        <v>0.4858912037037037</v>
      </c>
      <c r="I6531">
        <v>12.75</v>
      </c>
      <c r="J6531">
        <v>12.75</v>
      </c>
      <c r="K6531" t="s">
        <v>175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 t="shared" si="102"/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 t="shared" si="102"/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 t="shared" si="102"/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 t="shared" si="102"/>
        <v>Wednesday</v>
      </c>
      <c r="H6535" s="2">
        <v>0.48703703703703705</v>
      </c>
      <c r="I6535">
        <v>12.5</v>
      </c>
      <c r="J6535">
        <v>12.5</v>
      </c>
      <c r="K6535" t="s">
        <v>175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 t="shared" si="102"/>
        <v>Wednesday</v>
      </c>
      <c r="H6536" s="2">
        <v>0.49664351851851851</v>
      </c>
      <c r="I6536">
        <v>16.75</v>
      </c>
      <c r="J6536">
        <v>16.75</v>
      </c>
      <c r="K6536" t="s">
        <v>173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 t="shared" si="102"/>
        <v>Wednesday</v>
      </c>
      <c r="H6537" s="2">
        <v>0.49664351851851851</v>
      </c>
      <c r="I6537">
        <v>12</v>
      </c>
      <c r="J6537">
        <v>12</v>
      </c>
      <c r="K6537" t="s">
        <v>175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 t="shared" si="102"/>
        <v>Wednesday</v>
      </c>
      <c r="H6538" s="2">
        <v>0.50418981481481484</v>
      </c>
      <c r="I6538">
        <v>12</v>
      </c>
      <c r="J6538">
        <v>12</v>
      </c>
      <c r="K6538" t="s">
        <v>175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 t="shared" si="102"/>
        <v>Wednesday</v>
      </c>
      <c r="H6539" s="2">
        <v>0.50484953703703705</v>
      </c>
      <c r="I6539">
        <v>12.75</v>
      </c>
      <c r="J6539">
        <v>12.75</v>
      </c>
      <c r="K6539" t="s">
        <v>175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 t="shared" si="102"/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 t="shared" si="102"/>
        <v>Wednesday</v>
      </c>
      <c r="H6541" s="2">
        <v>0.50484953703703705</v>
      </c>
      <c r="I6541">
        <v>16.75</v>
      </c>
      <c r="J6541">
        <v>16.75</v>
      </c>
      <c r="K6541" t="s">
        <v>173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 t="shared" si="102"/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 t="shared" si="102"/>
        <v>Wednesday</v>
      </c>
      <c r="H6543" s="2">
        <v>0.50484953703703705</v>
      </c>
      <c r="I6543">
        <v>14.75</v>
      </c>
      <c r="J6543">
        <v>14.75</v>
      </c>
      <c r="K6543" t="s">
        <v>173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 t="shared" si="102"/>
        <v>Wednesday</v>
      </c>
      <c r="H6544" s="2">
        <v>0.50484953703703705</v>
      </c>
      <c r="I6544">
        <v>10.5</v>
      </c>
      <c r="J6544">
        <v>10.5</v>
      </c>
      <c r="K6544" t="s">
        <v>175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 t="shared" si="102"/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 t="shared" si="102"/>
        <v>Wednesday</v>
      </c>
      <c r="H6546" s="2">
        <v>0.50484953703703705</v>
      </c>
      <c r="I6546">
        <v>16</v>
      </c>
      <c r="J6546">
        <v>16</v>
      </c>
      <c r="K6546" t="s">
        <v>173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 t="shared" si="102"/>
        <v>Wednesday</v>
      </c>
      <c r="H6547" s="2">
        <v>0.50484953703703705</v>
      </c>
      <c r="I6547">
        <v>12.5</v>
      </c>
      <c r="J6547">
        <v>12.5</v>
      </c>
      <c r="K6547" t="s">
        <v>175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 t="shared" si="102"/>
        <v>Wednesday</v>
      </c>
      <c r="H6548" s="2">
        <v>0.50484953703703705</v>
      </c>
      <c r="I6548">
        <v>12.75</v>
      </c>
      <c r="J6548">
        <v>25.5</v>
      </c>
      <c r="K6548" t="s">
        <v>175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 t="shared" si="102"/>
        <v>Wednesday</v>
      </c>
      <c r="H6549" s="2">
        <v>0.50484953703703705</v>
      </c>
      <c r="I6549">
        <v>12</v>
      </c>
      <c r="J6549">
        <v>12</v>
      </c>
      <c r="K6549" t="s">
        <v>175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 t="shared" si="102"/>
        <v>Wednesday</v>
      </c>
      <c r="H6550" s="2">
        <v>0.50484953703703705</v>
      </c>
      <c r="I6550">
        <v>12</v>
      </c>
      <c r="J6550">
        <v>12</v>
      </c>
      <c r="K6550" t="s">
        <v>175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 t="shared" si="102"/>
        <v>Wednesday</v>
      </c>
      <c r="H6551" s="2">
        <v>0.51390046296296299</v>
      </c>
      <c r="I6551">
        <v>16</v>
      </c>
      <c r="J6551">
        <v>16</v>
      </c>
      <c r="K6551" t="s">
        <v>173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 t="shared" si="102"/>
        <v>Wednesday</v>
      </c>
      <c r="H6552" s="2">
        <v>0.51755787037037038</v>
      </c>
      <c r="I6552">
        <v>12</v>
      </c>
      <c r="J6552">
        <v>12</v>
      </c>
      <c r="K6552" t="s">
        <v>175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 t="shared" si="102"/>
        <v>Wednesday</v>
      </c>
      <c r="H6553" s="2">
        <v>0.51755787037037038</v>
      </c>
      <c r="I6553">
        <v>10.5</v>
      </c>
      <c r="J6553">
        <v>10.5</v>
      </c>
      <c r="K6553" t="s">
        <v>175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 t="shared" si="102"/>
        <v>Wednesday</v>
      </c>
      <c r="H6554" s="2">
        <v>0.51755787037037038</v>
      </c>
      <c r="I6554">
        <v>16.5</v>
      </c>
      <c r="J6554">
        <v>16.5</v>
      </c>
      <c r="K6554" t="s">
        <v>173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 t="shared" si="102"/>
        <v>Wednesday</v>
      </c>
      <c r="H6555" s="2">
        <v>0.51828703703703705</v>
      </c>
      <c r="I6555">
        <v>12.5</v>
      </c>
      <c r="J6555">
        <v>12.5</v>
      </c>
      <c r="K6555" t="s">
        <v>175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 t="shared" si="102"/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 t="shared" si="102"/>
        <v>Wednesday</v>
      </c>
      <c r="H6557" s="2">
        <v>0.5385416666666667</v>
      </c>
      <c r="I6557">
        <v>23.649999618530273</v>
      </c>
      <c r="J6557">
        <v>23.649999618530273</v>
      </c>
      <c r="K6557" t="s">
        <v>175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 t="shared" si="102"/>
        <v>Wednesday</v>
      </c>
      <c r="H6558" s="2">
        <v>0.54222222222222227</v>
      </c>
      <c r="I6558">
        <v>16.5</v>
      </c>
      <c r="J6558">
        <v>16.5</v>
      </c>
      <c r="K6558" t="s">
        <v>173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 t="shared" si="102"/>
        <v>Wednesday</v>
      </c>
      <c r="H6559" s="2">
        <v>0.54473379629629626</v>
      </c>
      <c r="I6559">
        <v>16</v>
      </c>
      <c r="J6559">
        <v>16</v>
      </c>
      <c r="K6559" t="s">
        <v>173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 t="shared" si="102"/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 t="shared" si="102"/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 t="shared" si="102"/>
        <v>Wednesday</v>
      </c>
      <c r="H6562" s="2">
        <v>0.54473379629629626</v>
      </c>
      <c r="I6562">
        <v>16.5</v>
      </c>
      <c r="J6562">
        <v>16.5</v>
      </c>
      <c r="K6562" t="s">
        <v>173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 t="shared" si="102"/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 t="shared" si="102"/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 t="shared" si="102"/>
        <v>Wednesday</v>
      </c>
      <c r="H6565" s="2">
        <v>0.54874999999999996</v>
      </c>
      <c r="I6565">
        <v>16.5</v>
      </c>
      <c r="J6565">
        <v>16.5</v>
      </c>
      <c r="K6565" t="s">
        <v>173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 t="shared" si="102"/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 t="shared" si="102"/>
        <v>Wednesday</v>
      </c>
      <c r="H6567" s="2">
        <v>0.56457175925925929</v>
      </c>
      <c r="I6567">
        <v>12.75</v>
      </c>
      <c r="J6567">
        <v>12.75</v>
      </c>
      <c r="K6567" t="s">
        <v>175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 t="shared" si="102"/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 t="shared" si="102"/>
        <v>Wednesday</v>
      </c>
      <c r="H6569" s="2">
        <v>0.56457175925925929</v>
      </c>
      <c r="I6569">
        <v>12.5</v>
      </c>
      <c r="J6569">
        <v>12.5</v>
      </c>
      <c r="K6569" t="s">
        <v>175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 t="shared" si="102"/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 t="shared" si="102"/>
        <v>Wednesday</v>
      </c>
      <c r="H6571" s="2">
        <v>0.56584490740740745</v>
      </c>
      <c r="I6571">
        <v>16.5</v>
      </c>
      <c r="J6571">
        <v>16.5</v>
      </c>
      <c r="K6571" t="s">
        <v>173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 t="shared" si="102"/>
        <v>Wednesday</v>
      </c>
      <c r="H6572" s="2">
        <v>0.56584490740740745</v>
      </c>
      <c r="I6572">
        <v>12</v>
      </c>
      <c r="J6572">
        <v>12</v>
      </c>
      <c r="K6572" t="s">
        <v>175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 t="shared" si="102"/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 t="shared" si="102"/>
        <v>Wednesday</v>
      </c>
      <c r="H6574" s="2">
        <v>0.57724537037037038</v>
      </c>
      <c r="I6574">
        <v>16</v>
      </c>
      <c r="J6574">
        <v>16</v>
      </c>
      <c r="K6574" t="s">
        <v>173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 t="shared" si="102"/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 t="shared" si="102"/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 t="shared" si="102"/>
        <v>Wednesday</v>
      </c>
      <c r="H6577" s="2">
        <v>0.59534722222222225</v>
      </c>
      <c r="I6577">
        <v>12</v>
      </c>
      <c r="J6577">
        <v>12</v>
      </c>
      <c r="K6577" t="s">
        <v>175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 t="shared" si="102"/>
        <v>Wednesday</v>
      </c>
      <c r="H6578" s="2">
        <v>0.59807870370370375</v>
      </c>
      <c r="I6578">
        <v>14.75</v>
      </c>
      <c r="J6578">
        <v>14.75</v>
      </c>
      <c r="K6578" t="s">
        <v>173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 t="shared" si="102"/>
        <v>Wednesday</v>
      </c>
      <c r="H6579" s="2">
        <v>0.59807870370370375</v>
      </c>
      <c r="I6579">
        <v>12.75</v>
      </c>
      <c r="J6579">
        <v>12.75</v>
      </c>
      <c r="K6579" t="s">
        <v>175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 t="shared" si="102"/>
        <v>Wednesday</v>
      </c>
      <c r="H6580" s="2">
        <v>0.60581018518518515</v>
      </c>
      <c r="I6580">
        <v>12</v>
      </c>
      <c r="J6580">
        <v>12</v>
      </c>
      <c r="K6580" t="s">
        <v>175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 t="shared" si="102"/>
        <v>Wednesday</v>
      </c>
      <c r="H6581" s="2">
        <v>0.60581018518518515</v>
      </c>
      <c r="I6581">
        <v>13.25</v>
      </c>
      <c r="J6581">
        <v>13.25</v>
      </c>
      <c r="K6581" t="s">
        <v>173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 t="shared" si="102"/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 t="shared" si="102"/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 t="shared" si="102"/>
        <v>Wednesday</v>
      </c>
      <c r="H6584" s="2">
        <v>0.62094907407407407</v>
      </c>
      <c r="I6584">
        <v>23.649999618530273</v>
      </c>
      <c r="J6584">
        <v>23.649999618530273</v>
      </c>
      <c r="K6584" t="s">
        <v>175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 t="shared" si="102"/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 t="shared" si="102"/>
        <v>Wednesday</v>
      </c>
      <c r="H6586" s="2">
        <v>0.65210648148148154</v>
      </c>
      <c r="I6586">
        <v>16</v>
      </c>
      <c r="J6586">
        <v>16</v>
      </c>
      <c r="K6586" t="s">
        <v>173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 t="shared" si="102"/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 t="shared" si="102"/>
        <v>Wednesday</v>
      </c>
      <c r="H6588" s="2">
        <v>0.65210648148148154</v>
      </c>
      <c r="I6588">
        <v>12</v>
      </c>
      <c r="J6588">
        <v>12</v>
      </c>
      <c r="K6588" t="s">
        <v>175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 t="shared" si="102"/>
        <v>Wednesday</v>
      </c>
      <c r="H6589" s="2">
        <v>0.65591435185185187</v>
      </c>
      <c r="I6589">
        <v>16.5</v>
      </c>
      <c r="J6589">
        <v>16.5</v>
      </c>
      <c r="K6589" t="s">
        <v>173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 t="shared" si="102"/>
        <v>Wednesday</v>
      </c>
      <c r="H6590" s="2">
        <v>0.664525462962963</v>
      </c>
      <c r="I6590">
        <v>12</v>
      </c>
      <c r="J6590">
        <v>12</v>
      </c>
      <c r="K6590" t="s">
        <v>175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 t="shared" si="102"/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 t="shared" si="102"/>
        <v>Wednesday</v>
      </c>
      <c r="H6592" s="2">
        <v>0.69030092592592596</v>
      </c>
      <c r="I6592">
        <v>12</v>
      </c>
      <c r="J6592">
        <v>12</v>
      </c>
      <c r="K6592" t="s">
        <v>175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 t="shared" si="102"/>
        <v>Wednesday</v>
      </c>
      <c r="H6593" s="2">
        <v>0.69030092592592596</v>
      </c>
      <c r="I6593">
        <v>11</v>
      </c>
      <c r="J6593">
        <v>11</v>
      </c>
      <c r="K6593" t="s">
        <v>175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 t="shared" ref="G6594:G6657" si="103">TEXT(F:F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 t="shared" si="103"/>
        <v>Wednesday</v>
      </c>
      <c r="H6595" s="2">
        <v>0.70138888888888884</v>
      </c>
      <c r="I6595">
        <v>9.75</v>
      </c>
      <c r="J6595">
        <v>9.75</v>
      </c>
      <c r="K6595" t="s">
        <v>175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 t="shared" si="103"/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 t="shared" si="103"/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 t="shared" si="103"/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 t="shared" si="103"/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 t="shared" si="103"/>
        <v>Wednesday</v>
      </c>
      <c r="H6600" s="2">
        <v>0.70776620370370369</v>
      </c>
      <c r="I6600">
        <v>16.75</v>
      </c>
      <c r="J6600">
        <v>16.75</v>
      </c>
      <c r="K6600" t="s">
        <v>173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 t="shared" si="103"/>
        <v>Wednesday</v>
      </c>
      <c r="H6601" s="2">
        <v>0.71363425925925927</v>
      </c>
      <c r="I6601">
        <v>12</v>
      </c>
      <c r="J6601">
        <v>12</v>
      </c>
      <c r="K6601" t="s">
        <v>175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 t="shared" si="103"/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 t="shared" si="103"/>
        <v>Wednesday</v>
      </c>
      <c r="H6603" s="2">
        <v>0.71363425925925927</v>
      </c>
      <c r="I6603">
        <v>16</v>
      </c>
      <c r="J6603">
        <v>16</v>
      </c>
      <c r="K6603" t="s">
        <v>173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 t="shared" si="103"/>
        <v>Wednesday</v>
      </c>
      <c r="H6604" s="2">
        <v>0.71363425925925927</v>
      </c>
      <c r="I6604">
        <v>12.75</v>
      </c>
      <c r="J6604">
        <v>12.75</v>
      </c>
      <c r="K6604" t="s">
        <v>175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 t="shared" si="103"/>
        <v>Wednesday</v>
      </c>
      <c r="H6605" s="2">
        <v>0.71393518518518517</v>
      </c>
      <c r="I6605">
        <v>12</v>
      </c>
      <c r="J6605">
        <v>12</v>
      </c>
      <c r="K6605" t="s">
        <v>175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 t="shared" si="103"/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 t="shared" si="103"/>
        <v>Wednesday</v>
      </c>
      <c r="H6607" s="2">
        <v>0.71803240740740737</v>
      </c>
      <c r="I6607">
        <v>12.75</v>
      </c>
      <c r="J6607">
        <v>12.75</v>
      </c>
      <c r="K6607" t="s">
        <v>175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 t="shared" si="103"/>
        <v>Wednesday</v>
      </c>
      <c r="H6608" s="2">
        <v>0.71803240740740737</v>
      </c>
      <c r="I6608">
        <v>23.649999618530273</v>
      </c>
      <c r="J6608">
        <v>23.649999618530273</v>
      </c>
      <c r="K6608" t="s">
        <v>175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 t="shared" si="103"/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 t="shared" si="103"/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 t="shared" si="103"/>
        <v>Wednesday</v>
      </c>
      <c r="H6611" s="2">
        <v>0.72018518518518515</v>
      </c>
      <c r="I6611">
        <v>16.5</v>
      </c>
      <c r="J6611">
        <v>33</v>
      </c>
      <c r="K6611" t="s">
        <v>173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 t="shared" si="103"/>
        <v>Wednesday</v>
      </c>
      <c r="H6612" s="2">
        <v>0.72018518518518515</v>
      </c>
      <c r="I6612">
        <v>12.75</v>
      </c>
      <c r="J6612">
        <v>12.75</v>
      </c>
      <c r="K6612" t="s">
        <v>175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 t="shared" si="103"/>
        <v>Wednesday</v>
      </c>
      <c r="H6613" s="2">
        <v>0.74255787037037035</v>
      </c>
      <c r="I6613">
        <v>16</v>
      </c>
      <c r="J6613">
        <v>16</v>
      </c>
      <c r="K6613" t="s">
        <v>173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 t="shared" si="103"/>
        <v>Wednesday</v>
      </c>
      <c r="H6614" s="2">
        <v>0.75034722222222228</v>
      </c>
      <c r="I6614">
        <v>12.75</v>
      </c>
      <c r="J6614">
        <v>12.75</v>
      </c>
      <c r="K6614" t="s">
        <v>175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 t="shared" si="103"/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 t="shared" si="103"/>
        <v>Wednesday</v>
      </c>
      <c r="H6616" s="2">
        <v>0.75034722222222228</v>
      </c>
      <c r="I6616">
        <v>16.75</v>
      </c>
      <c r="J6616">
        <v>16.75</v>
      </c>
      <c r="K6616" t="s">
        <v>173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 t="shared" si="103"/>
        <v>Wednesday</v>
      </c>
      <c r="H6617" s="2">
        <v>0.75034722222222228</v>
      </c>
      <c r="I6617">
        <v>25.5</v>
      </c>
      <c r="J6617">
        <v>25.5</v>
      </c>
      <c r="K6617" t="s">
        <v>171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 t="shared" si="103"/>
        <v>Wednesday</v>
      </c>
      <c r="H6618" s="2">
        <v>0.75231481481481477</v>
      </c>
      <c r="I6618">
        <v>16.25</v>
      </c>
      <c r="J6618">
        <v>16.25</v>
      </c>
      <c r="K6618" t="s">
        <v>173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 t="shared" si="103"/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 t="shared" si="103"/>
        <v>Wednesday</v>
      </c>
      <c r="H6620" s="2">
        <v>0.75231481481481477</v>
      </c>
      <c r="I6620">
        <v>25.5</v>
      </c>
      <c r="J6620">
        <v>25.5</v>
      </c>
      <c r="K6620" t="s">
        <v>171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 t="shared" si="103"/>
        <v>Wednesday</v>
      </c>
      <c r="H6621" s="2">
        <v>0.75446759259259255</v>
      </c>
      <c r="I6621">
        <v>16.75</v>
      </c>
      <c r="J6621">
        <v>16.75</v>
      </c>
      <c r="K6621" t="s">
        <v>173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 t="shared" si="103"/>
        <v>Wednesday</v>
      </c>
      <c r="H6622" s="2">
        <v>0.75446759259259255</v>
      </c>
      <c r="I6622">
        <v>16</v>
      </c>
      <c r="J6622">
        <v>16</v>
      </c>
      <c r="K6622" t="s">
        <v>173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 t="shared" si="103"/>
        <v>Wednesday</v>
      </c>
      <c r="H6623" s="2">
        <v>0.75670138888888894</v>
      </c>
      <c r="I6623">
        <v>16.75</v>
      </c>
      <c r="J6623">
        <v>16.75</v>
      </c>
      <c r="K6623" t="s">
        <v>173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 t="shared" si="103"/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 t="shared" si="103"/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 t="shared" si="103"/>
        <v>Wednesday</v>
      </c>
      <c r="H6626" s="2">
        <v>0.76560185185185181</v>
      </c>
      <c r="I6626">
        <v>12.5</v>
      </c>
      <c r="J6626">
        <v>12.5</v>
      </c>
      <c r="K6626" t="s">
        <v>175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 t="shared" si="103"/>
        <v>Wednesday</v>
      </c>
      <c r="H6627" s="2">
        <v>0.77709490740740739</v>
      </c>
      <c r="I6627">
        <v>16.75</v>
      </c>
      <c r="J6627">
        <v>16.75</v>
      </c>
      <c r="K6627" t="s">
        <v>173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 t="shared" si="103"/>
        <v>Wednesday</v>
      </c>
      <c r="H6628" s="2">
        <v>0.77709490740740739</v>
      </c>
      <c r="I6628">
        <v>16</v>
      </c>
      <c r="J6628">
        <v>16</v>
      </c>
      <c r="K6628" t="s">
        <v>173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 t="shared" si="103"/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 t="shared" si="103"/>
        <v>Wednesday</v>
      </c>
      <c r="H6630" s="2">
        <v>0.77709490740740739</v>
      </c>
      <c r="I6630">
        <v>12.25</v>
      </c>
      <c r="J6630">
        <v>12.25</v>
      </c>
      <c r="K6630" t="s">
        <v>175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 t="shared" si="103"/>
        <v>Wednesday</v>
      </c>
      <c r="H6631" s="2">
        <v>0.77991898148148153</v>
      </c>
      <c r="I6631">
        <v>16</v>
      </c>
      <c r="J6631">
        <v>16</v>
      </c>
      <c r="K6631" t="s">
        <v>173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 t="shared" si="103"/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 t="shared" si="103"/>
        <v>Wednesday</v>
      </c>
      <c r="H6633" s="2">
        <v>0.77991898148148153</v>
      </c>
      <c r="I6633">
        <v>12.5</v>
      </c>
      <c r="J6633">
        <v>12.5</v>
      </c>
      <c r="K6633" t="s">
        <v>175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 t="shared" si="103"/>
        <v>Wednesday</v>
      </c>
      <c r="H6634" s="2">
        <v>0.78481481481481485</v>
      </c>
      <c r="I6634">
        <v>12</v>
      </c>
      <c r="J6634">
        <v>12</v>
      </c>
      <c r="K6634" t="s">
        <v>175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 t="shared" si="103"/>
        <v>Wednesday</v>
      </c>
      <c r="H6635" s="2">
        <v>0.78481481481481485</v>
      </c>
      <c r="I6635">
        <v>16.5</v>
      </c>
      <c r="J6635">
        <v>16.5</v>
      </c>
      <c r="K6635" t="s">
        <v>173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 t="shared" si="103"/>
        <v>Wednesday</v>
      </c>
      <c r="H6636" s="2">
        <v>0.78481481481481485</v>
      </c>
      <c r="I6636">
        <v>16.5</v>
      </c>
      <c r="J6636">
        <v>16.5</v>
      </c>
      <c r="K6636" t="s">
        <v>173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 t="shared" si="103"/>
        <v>Wednesday</v>
      </c>
      <c r="H6637" s="2">
        <v>0.78481481481481485</v>
      </c>
      <c r="I6637">
        <v>12.5</v>
      </c>
      <c r="J6637">
        <v>12.5</v>
      </c>
      <c r="K6637" t="s">
        <v>175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 t="shared" si="103"/>
        <v>Wednesday</v>
      </c>
      <c r="H6638" s="2">
        <v>0.78517361111111106</v>
      </c>
      <c r="I6638">
        <v>16.75</v>
      </c>
      <c r="J6638">
        <v>16.75</v>
      </c>
      <c r="K6638" t="s">
        <v>173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 t="shared" si="103"/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 t="shared" si="103"/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 t="shared" si="103"/>
        <v>Wednesday</v>
      </c>
      <c r="H6641" s="2">
        <v>0.78517361111111106</v>
      </c>
      <c r="I6641">
        <v>12.25</v>
      </c>
      <c r="J6641">
        <v>12.25</v>
      </c>
      <c r="K6641" t="s">
        <v>175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 t="shared" si="103"/>
        <v>Wednesday</v>
      </c>
      <c r="H6642" s="2">
        <v>0.79166666666666663</v>
      </c>
      <c r="I6642">
        <v>16.75</v>
      </c>
      <c r="J6642">
        <v>16.75</v>
      </c>
      <c r="K6642" t="s">
        <v>173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 t="shared" si="103"/>
        <v>Wednesday</v>
      </c>
      <c r="H6643" s="2">
        <v>0.79166666666666663</v>
      </c>
      <c r="I6643">
        <v>10.5</v>
      </c>
      <c r="J6643">
        <v>10.5</v>
      </c>
      <c r="K6643" t="s">
        <v>175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 t="shared" si="103"/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 t="shared" si="103"/>
        <v>Wednesday</v>
      </c>
      <c r="H6645" s="2">
        <v>0.79423611111111114</v>
      </c>
      <c r="I6645">
        <v>12</v>
      </c>
      <c r="J6645">
        <v>12</v>
      </c>
      <c r="K6645" t="s">
        <v>175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 t="shared" si="103"/>
        <v>Wednesday</v>
      </c>
      <c r="H6646" s="2">
        <v>0.79423611111111114</v>
      </c>
      <c r="I6646">
        <v>16.25</v>
      </c>
      <c r="J6646">
        <v>16.25</v>
      </c>
      <c r="K6646" t="s">
        <v>173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 t="shared" si="103"/>
        <v>Wednesday</v>
      </c>
      <c r="H6647" s="2">
        <v>0.80228009259259259</v>
      </c>
      <c r="I6647">
        <v>14.75</v>
      </c>
      <c r="J6647">
        <v>14.75</v>
      </c>
      <c r="K6647" t="s">
        <v>173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 t="shared" si="103"/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 t="shared" si="103"/>
        <v>Wednesday</v>
      </c>
      <c r="H6649" s="2">
        <v>0.80228009259259259</v>
      </c>
      <c r="I6649">
        <v>12.5</v>
      </c>
      <c r="J6649">
        <v>12.5</v>
      </c>
      <c r="K6649" t="s">
        <v>175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 t="shared" si="103"/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 t="shared" si="103"/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 t="shared" si="103"/>
        <v>Wednesday</v>
      </c>
      <c r="H6652" s="2">
        <v>0.83849537037037036</v>
      </c>
      <c r="I6652">
        <v>12.75</v>
      </c>
      <c r="J6652">
        <v>12.75</v>
      </c>
      <c r="K6652" t="s">
        <v>175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 t="shared" si="103"/>
        <v>Wednesday</v>
      </c>
      <c r="H6653" s="2">
        <v>0.83849537037037036</v>
      </c>
      <c r="I6653">
        <v>16</v>
      </c>
      <c r="J6653">
        <v>16</v>
      </c>
      <c r="K6653" t="s">
        <v>173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 t="shared" si="103"/>
        <v>Wednesday</v>
      </c>
      <c r="H6654" s="2">
        <v>0.83849537037037036</v>
      </c>
      <c r="I6654">
        <v>16.5</v>
      </c>
      <c r="J6654">
        <v>16.5</v>
      </c>
      <c r="K6654" t="s">
        <v>173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 t="shared" si="103"/>
        <v>Wednesday</v>
      </c>
      <c r="H6655" s="2">
        <v>0.83901620370370367</v>
      </c>
      <c r="I6655">
        <v>16.75</v>
      </c>
      <c r="J6655">
        <v>16.75</v>
      </c>
      <c r="K6655" t="s">
        <v>173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 t="shared" si="103"/>
        <v>Wednesday</v>
      </c>
      <c r="H6656" s="2">
        <v>0.83901620370370367</v>
      </c>
      <c r="I6656">
        <v>12.5</v>
      </c>
      <c r="J6656">
        <v>12.5</v>
      </c>
      <c r="K6656" t="s">
        <v>175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 t="shared" si="103"/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 t="shared" ref="G6658:G6721" si="104">TEXT(F:F,"dddd")</f>
        <v>Wednesday</v>
      </c>
      <c r="H6658" s="2">
        <v>0.85263888888888884</v>
      </c>
      <c r="I6658">
        <v>16</v>
      </c>
      <c r="J6658">
        <v>16</v>
      </c>
      <c r="K6658" t="s">
        <v>173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 t="shared" si="104"/>
        <v>Wednesday</v>
      </c>
      <c r="H6659" s="2">
        <v>0.85263888888888884</v>
      </c>
      <c r="I6659">
        <v>11</v>
      </c>
      <c r="J6659">
        <v>11</v>
      </c>
      <c r="K6659" t="s">
        <v>175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 t="shared" si="104"/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 t="shared" si="104"/>
        <v>Wednesday</v>
      </c>
      <c r="H6661" s="2">
        <v>0.85263888888888884</v>
      </c>
      <c r="I6661">
        <v>12.25</v>
      </c>
      <c r="J6661">
        <v>12.25</v>
      </c>
      <c r="K6661" t="s">
        <v>175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 t="shared" si="104"/>
        <v>Wednesday</v>
      </c>
      <c r="H6662" s="2">
        <v>0.85724537037037041</v>
      </c>
      <c r="I6662">
        <v>12</v>
      </c>
      <c r="J6662">
        <v>12</v>
      </c>
      <c r="K6662" t="s">
        <v>175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 t="shared" si="104"/>
        <v>Wednesday</v>
      </c>
      <c r="H6663" s="2">
        <v>0.85724537037037041</v>
      </c>
      <c r="I6663">
        <v>10.5</v>
      </c>
      <c r="J6663">
        <v>10.5</v>
      </c>
      <c r="K6663" t="s">
        <v>175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 t="shared" si="104"/>
        <v>Wednesday</v>
      </c>
      <c r="H6664" s="2">
        <v>0.85724537037037041</v>
      </c>
      <c r="I6664">
        <v>12.5</v>
      </c>
      <c r="J6664">
        <v>12.5</v>
      </c>
      <c r="K6664" t="s">
        <v>173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 t="shared" si="104"/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 t="shared" si="104"/>
        <v>Wednesday</v>
      </c>
      <c r="H6666" s="2">
        <v>0.8618055555555556</v>
      </c>
      <c r="I6666">
        <v>16.75</v>
      </c>
      <c r="J6666">
        <v>16.75</v>
      </c>
      <c r="K6666" t="s">
        <v>173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 t="shared" si="104"/>
        <v>Wednesday</v>
      </c>
      <c r="H6667" s="2">
        <v>0.8618055555555556</v>
      </c>
      <c r="I6667">
        <v>14.75</v>
      </c>
      <c r="J6667">
        <v>14.75</v>
      </c>
      <c r="K6667" t="s">
        <v>173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 t="shared" si="104"/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 t="shared" si="104"/>
        <v>Wednesday</v>
      </c>
      <c r="H6669" s="2">
        <v>0.8618055555555556</v>
      </c>
      <c r="I6669">
        <v>16</v>
      </c>
      <c r="J6669">
        <v>16</v>
      </c>
      <c r="K6669" t="s">
        <v>173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 t="shared" si="104"/>
        <v>Wednesday</v>
      </c>
      <c r="H6670" s="2">
        <v>0.88709490740740737</v>
      </c>
      <c r="I6670">
        <v>12</v>
      </c>
      <c r="J6670">
        <v>12</v>
      </c>
      <c r="K6670" t="s">
        <v>175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 t="shared" si="104"/>
        <v>Wednesday</v>
      </c>
      <c r="H6671" s="2">
        <v>0.88709490740740737</v>
      </c>
      <c r="I6671">
        <v>16</v>
      </c>
      <c r="J6671">
        <v>16</v>
      </c>
      <c r="K6671" t="s">
        <v>173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 t="shared" si="104"/>
        <v>Wednesday</v>
      </c>
      <c r="H6672" s="2">
        <v>0.88709490740740737</v>
      </c>
      <c r="I6672">
        <v>11</v>
      </c>
      <c r="J6672">
        <v>11</v>
      </c>
      <c r="K6672" t="s">
        <v>175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 t="shared" si="104"/>
        <v>Wednesday</v>
      </c>
      <c r="H6673" s="2">
        <v>0.89613425925925927</v>
      </c>
      <c r="I6673">
        <v>10.5</v>
      </c>
      <c r="J6673">
        <v>10.5</v>
      </c>
      <c r="K6673" t="s">
        <v>175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 t="shared" si="104"/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 t="shared" si="104"/>
        <v>Wednesday</v>
      </c>
      <c r="H6675" s="2">
        <v>0.89613425925925927</v>
      </c>
      <c r="I6675">
        <v>16.5</v>
      </c>
      <c r="J6675">
        <v>16.5</v>
      </c>
      <c r="K6675" t="s">
        <v>173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 t="shared" si="104"/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 t="shared" si="104"/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 t="shared" si="104"/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 t="shared" si="104"/>
        <v>Wednesday</v>
      </c>
      <c r="H6679" s="2">
        <v>0.92710648148148145</v>
      </c>
      <c r="I6679">
        <v>16</v>
      </c>
      <c r="J6679">
        <v>16</v>
      </c>
      <c r="K6679" t="s">
        <v>173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 t="shared" si="104"/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 t="shared" si="104"/>
        <v>Wednesday</v>
      </c>
      <c r="H6681" s="2">
        <v>0.9447916666666667</v>
      </c>
      <c r="I6681">
        <v>14.5</v>
      </c>
      <c r="J6681">
        <v>14.5</v>
      </c>
      <c r="K6681" t="s">
        <v>173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 t="shared" si="104"/>
        <v>Wednesday</v>
      </c>
      <c r="H6682" s="2">
        <v>0.9447916666666667</v>
      </c>
      <c r="I6682">
        <v>16.25</v>
      </c>
      <c r="J6682">
        <v>16.25</v>
      </c>
      <c r="K6682" t="s">
        <v>173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 t="shared" si="104"/>
        <v>Wednesday</v>
      </c>
      <c r="H6683" s="2">
        <v>0.9447916666666667</v>
      </c>
      <c r="I6683">
        <v>16.5</v>
      </c>
      <c r="J6683">
        <v>16.5</v>
      </c>
      <c r="K6683" t="s">
        <v>173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 t="shared" si="104"/>
        <v>Thursday</v>
      </c>
      <c r="H6684" s="2">
        <v>0.46924768518518517</v>
      </c>
      <c r="I6684">
        <v>11</v>
      </c>
      <c r="J6684">
        <v>11</v>
      </c>
      <c r="K6684" t="s">
        <v>175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 t="shared" si="104"/>
        <v>Thursday</v>
      </c>
      <c r="H6685" s="2">
        <v>0.48322916666666665</v>
      </c>
      <c r="I6685">
        <v>12</v>
      </c>
      <c r="J6685">
        <v>12</v>
      </c>
      <c r="K6685" t="s">
        <v>175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 t="shared" si="104"/>
        <v>Thursday</v>
      </c>
      <c r="H6686" s="2">
        <v>0.48322916666666665</v>
      </c>
      <c r="I6686">
        <v>14.75</v>
      </c>
      <c r="J6686">
        <v>14.75</v>
      </c>
      <c r="K6686" t="s">
        <v>173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 t="shared" si="104"/>
        <v>Thursday</v>
      </c>
      <c r="H6687" s="2">
        <v>0.48322916666666665</v>
      </c>
      <c r="I6687">
        <v>16</v>
      </c>
      <c r="J6687">
        <v>16</v>
      </c>
      <c r="K6687" t="s">
        <v>173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 t="shared" si="104"/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 t="shared" si="104"/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 t="shared" si="104"/>
        <v>Thursday</v>
      </c>
      <c r="H6690" s="2">
        <v>0.48553240740740738</v>
      </c>
      <c r="I6690">
        <v>16</v>
      </c>
      <c r="J6690">
        <v>16</v>
      </c>
      <c r="K6690" t="s">
        <v>173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 t="shared" si="104"/>
        <v>Thursday</v>
      </c>
      <c r="H6691" s="2">
        <v>0.50249999999999995</v>
      </c>
      <c r="I6691">
        <v>12.25</v>
      </c>
      <c r="J6691">
        <v>12.25</v>
      </c>
      <c r="K6691" t="s">
        <v>175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 t="shared" si="104"/>
        <v>Thursday</v>
      </c>
      <c r="H6692" s="2">
        <v>0.50249999999999995</v>
      </c>
      <c r="I6692">
        <v>16.75</v>
      </c>
      <c r="J6692">
        <v>16.75</v>
      </c>
      <c r="K6692" t="s">
        <v>173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 t="shared" si="104"/>
        <v>Thursday</v>
      </c>
      <c r="H6693" s="2">
        <v>0.5142592592592593</v>
      </c>
      <c r="I6693">
        <v>16</v>
      </c>
      <c r="J6693">
        <v>16</v>
      </c>
      <c r="K6693" t="s">
        <v>173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 t="shared" si="104"/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 t="shared" si="104"/>
        <v>Thursday</v>
      </c>
      <c r="H6695" s="2">
        <v>0.51515046296296296</v>
      </c>
      <c r="I6695">
        <v>16</v>
      </c>
      <c r="J6695">
        <v>16</v>
      </c>
      <c r="K6695" t="s">
        <v>173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 t="shared" si="104"/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 t="shared" si="104"/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 t="shared" si="104"/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 t="shared" si="104"/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 t="shared" si="104"/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 t="shared" si="104"/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 t="shared" si="104"/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 t="shared" si="104"/>
        <v>Thursday</v>
      </c>
      <c r="H6703" s="2">
        <v>0.53895833333333332</v>
      </c>
      <c r="I6703">
        <v>13.25</v>
      </c>
      <c r="J6703">
        <v>13.25</v>
      </c>
      <c r="K6703" t="s">
        <v>173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 t="shared" si="104"/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 t="shared" si="104"/>
        <v>Thursday</v>
      </c>
      <c r="H6705" s="2">
        <v>0.53895833333333332</v>
      </c>
      <c r="I6705">
        <v>12.5</v>
      </c>
      <c r="J6705">
        <v>12.5</v>
      </c>
      <c r="K6705" t="s">
        <v>173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 t="shared" si="104"/>
        <v>Thursday</v>
      </c>
      <c r="H6706" s="2">
        <v>0.53895833333333332</v>
      </c>
      <c r="I6706">
        <v>12.5</v>
      </c>
      <c r="J6706">
        <v>12.5</v>
      </c>
      <c r="K6706" t="s">
        <v>175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 t="shared" si="104"/>
        <v>Thursday</v>
      </c>
      <c r="H6707" s="2">
        <v>0.54263888888888889</v>
      </c>
      <c r="I6707">
        <v>13.25</v>
      </c>
      <c r="J6707">
        <v>13.25</v>
      </c>
      <c r="K6707" t="s">
        <v>173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 t="shared" si="104"/>
        <v>Thursday</v>
      </c>
      <c r="H6708" s="2">
        <v>0.54795138888888884</v>
      </c>
      <c r="I6708">
        <v>12.25</v>
      </c>
      <c r="J6708">
        <v>12.25</v>
      </c>
      <c r="K6708" t="s">
        <v>175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 t="shared" si="104"/>
        <v>Thursday</v>
      </c>
      <c r="H6709" s="2">
        <v>0.54795138888888884</v>
      </c>
      <c r="I6709">
        <v>16.5</v>
      </c>
      <c r="J6709">
        <v>16.5</v>
      </c>
      <c r="K6709" t="s">
        <v>173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 t="shared" si="104"/>
        <v>Thursday</v>
      </c>
      <c r="H6710" s="2">
        <v>0.54795138888888884</v>
      </c>
      <c r="I6710">
        <v>16.5</v>
      </c>
      <c r="J6710">
        <v>16.5</v>
      </c>
      <c r="K6710" t="s">
        <v>173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 t="shared" si="104"/>
        <v>Thursday</v>
      </c>
      <c r="H6711" s="2">
        <v>0.55131944444444447</v>
      </c>
      <c r="I6711">
        <v>12.75</v>
      </c>
      <c r="J6711">
        <v>12.75</v>
      </c>
      <c r="K6711" t="s">
        <v>175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 t="shared" si="104"/>
        <v>Thursday</v>
      </c>
      <c r="H6712" s="2">
        <v>0.55131944444444447</v>
      </c>
      <c r="I6712">
        <v>12</v>
      </c>
      <c r="J6712">
        <v>12</v>
      </c>
      <c r="K6712" t="s">
        <v>175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 t="shared" si="104"/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 t="shared" si="104"/>
        <v>Thursday</v>
      </c>
      <c r="H6714" s="2">
        <v>0.55131944444444447</v>
      </c>
      <c r="I6714">
        <v>12.5</v>
      </c>
      <c r="J6714">
        <v>12.5</v>
      </c>
      <c r="K6714" t="s">
        <v>175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 t="shared" si="104"/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 t="shared" si="104"/>
        <v>Thursday</v>
      </c>
      <c r="H6716" s="2">
        <v>0.55131944444444447</v>
      </c>
      <c r="I6716">
        <v>16.75</v>
      </c>
      <c r="J6716">
        <v>16.75</v>
      </c>
      <c r="K6716" t="s">
        <v>173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 t="shared" si="104"/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 t="shared" si="104"/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 t="shared" si="104"/>
        <v>Thursday</v>
      </c>
      <c r="H6719" s="2">
        <v>0.55131944444444447</v>
      </c>
      <c r="I6719">
        <v>12.5</v>
      </c>
      <c r="J6719">
        <v>25</v>
      </c>
      <c r="K6719" t="s">
        <v>175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 t="shared" si="104"/>
        <v>Thursday</v>
      </c>
      <c r="H6720" s="2">
        <v>0.55131944444444447</v>
      </c>
      <c r="I6720">
        <v>16</v>
      </c>
      <c r="J6720">
        <v>16</v>
      </c>
      <c r="K6720" t="s">
        <v>173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 t="shared" si="104"/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 t="shared" ref="G6722:G6785" si="105">TEXT(F:F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 t="shared" si="105"/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 t="shared" si="105"/>
        <v>Thursday</v>
      </c>
      <c r="H6724" s="2">
        <v>0.55759259259259264</v>
      </c>
      <c r="I6724">
        <v>10.5</v>
      </c>
      <c r="J6724">
        <v>10.5</v>
      </c>
      <c r="K6724" t="s">
        <v>175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 t="shared" si="105"/>
        <v>Thursday</v>
      </c>
      <c r="H6725" s="2">
        <v>0.55759259259259264</v>
      </c>
      <c r="I6725">
        <v>9.75</v>
      </c>
      <c r="J6725">
        <v>9.75</v>
      </c>
      <c r="K6725" t="s">
        <v>175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 t="shared" si="105"/>
        <v>Thursday</v>
      </c>
      <c r="H6726" s="2">
        <v>0.55759259259259264</v>
      </c>
      <c r="I6726">
        <v>16.5</v>
      </c>
      <c r="J6726">
        <v>16.5</v>
      </c>
      <c r="K6726" t="s">
        <v>173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 t="shared" si="105"/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 t="shared" si="105"/>
        <v>Thursday</v>
      </c>
      <c r="H6728" s="2">
        <v>0.56096064814814817</v>
      </c>
      <c r="I6728">
        <v>16.5</v>
      </c>
      <c r="J6728">
        <v>16.5</v>
      </c>
      <c r="K6728" t="s">
        <v>173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 t="shared" si="105"/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 t="shared" si="105"/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 t="shared" si="105"/>
        <v>Thursday</v>
      </c>
      <c r="H6731" s="2">
        <v>0.57268518518518519</v>
      </c>
      <c r="I6731">
        <v>23.649999618530273</v>
      </c>
      <c r="J6731">
        <v>23.649999618530273</v>
      </c>
      <c r="K6731" t="s">
        <v>175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 t="shared" si="105"/>
        <v>Thursday</v>
      </c>
      <c r="H6732" s="2">
        <v>0.57268518518518519</v>
      </c>
      <c r="I6732">
        <v>16</v>
      </c>
      <c r="J6732">
        <v>16</v>
      </c>
      <c r="K6732" t="s">
        <v>173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 t="shared" si="105"/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 t="shared" si="105"/>
        <v>Thursday</v>
      </c>
      <c r="H6734" s="2">
        <v>0.57268518518518519</v>
      </c>
      <c r="I6734">
        <v>16.75</v>
      </c>
      <c r="J6734">
        <v>16.75</v>
      </c>
      <c r="K6734" t="s">
        <v>173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 t="shared" si="105"/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 t="shared" si="105"/>
        <v>Thursday</v>
      </c>
      <c r="H6736" s="2">
        <v>0.58792824074074079</v>
      </c>
      <c r="I6736">
        <v>12</v>
      </c>
      <c r="J6736">
        <v>12</v>
      </c>
      <c r="K6736" t="s">
        <v>175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 t="shared" si="105"/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 t="shared" si="105"/>
        <v>Thursday</v>
      </c>
      <c r="H6738" s="2">
        <v>0.59038194444444447</v>
      </c>
      <c r="I6738">
        <v>16.75</v>
      </c>
      <c r="J6738">
        <v>16.75</v>
      </c>
      <c r="K6738" t="s">
        <v>173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 t="shared" si="105"/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 t="shared" si="105"/>
        <v>Thursday</v>
      </c>
      <c r="H6740" s="2">
        <v>0.60620370370370369</v>
      </c>
      <c r="I6740">
        <v>16.75</v>
      </c>
      <c r="J6740">
        <v>16.75</v>
      </c>
      <c r="K6740" t="s">
        <v>173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 t="shared" si="105"/>
        <v>Thursday</v>
      </c>
      <c r="H6741" s="2">
        <v>0.62491898148148151</v>
      </c>
      <c r="I6741">
        <v>16.75</v>
      </c>
      <c r="J6741">
        <v>16.75</v>
      </c>
      <c r="K6741" t="s">
        <v>173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 t="shared" si="105"/>
        <v>Thursday</v>
      </c>
      <c r="H6742" s="2">
        <v>0.62797453703703698</v>
      </c>
      <c r="I6742">
        <v>16</v>
      </c>
      <c r="J6742">
        <v>16</v>
      </c>
      <c r="K6742" t="s">
        <v>173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 t="shared" si="105"/>
        <v>Thursday</v>
      </c>
      <c r="H6743" s="2">
        <v>0.63050925925925927</v>
      </c>
      <c r="I6743">
        <v>12.75</v>
      </c>
      <c r="J6743">
        <v>12.75</v>
      </c>
      <c r="K6743" t="s">
        <v>175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 t="shared" si="105"/>
        <v>Thursday</v>
      </c>
      <c r="H6744" s="2">
        <v>0.64086805555555559</v>
      </c>
      <c r="I6744">
        <v>12</v>
      </c>
      <c r="J6744">
        <v>12</v>
      </c>
      <c r="K6744" t="s">
        <v>175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 t="shared" si="105"/>
        <v>Thursday</v>
      </c>
      <c r="H6745" s="2">
        <v>0.64086805555555559</v>
      </c>
      <c r="I6745">
        <v>16.5</v>
      </c>
      <c r="J6745">
        <v>16.5</v>
      </c>
      <c r="K6745" t="s">
        <v>173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 t="shared" si="105"/>
        <v>Thursday</v>
      </c>
      <c r="H6746" s="2">
        <v>0.64525462962962965</v>
      </c>
      <c r="I6746">
        <v>10.5</v>
      </c>
      <c r="J6746">
        <v>10.5</v>
      </c>
      <c r="K6746" t="s">
        <v>175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 t="shared" si="105"/>
        <v>Thursday</v>
      </c>
      <c r="H6747" s="2">
        <v>0.64525462962962965</v>
      </c>
      <c r="I6747">
        <v>9.75</v>
      </c>
      <c r="J6747">
        <v>9.75</v>
      </c>
      <c r="K6747" t="s">
        <v>175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 t="shared" si="105"/>
        <v>Thursday</v>
      </c>
      <c r="H6748" s="2">
        <v>0.64525462962962965</v>
      </c>
      <c r="I6748">
        <v>16.75</v>
      </c>
      <c r="J6748">
        <v>16.75</v>
      </c>
      <c r="K6748" t="s">
        <v>173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 t="shared" si="105"/>
        <v>Thursday</v>
      </c>
      <c r="H6749" s="2">
        <v>0.6482175925925926</v>
      </c>
      <c r="I6749">
        <v>9.75</v>
      </c>
      <c r="J6749">
        <v>9.75</v>
      </c>
      <c r="K6749" t="s">
        <v>175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 t="shared" si="105"/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 t="shared" si="105"/>
        <v>Thursday</v>
      </c>
      <c r="H6751" s="2">
        <v>0.65680555555555553</v>
      </c>
      <c r="I6751">
        <v>16.5</v>
      </c>
      <c r="J6751">
        <v>16.5</v>
      </c>
      <c r="K6751" t="s">
        <v>173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 t="shared" si="105"/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 t="shared" si="105"/>
        <v>Thursday</v>
      </c>
      <c r="H6753" s="2">
        <v>0.69656249999999997</v>
      </c>
      <c r="I6753">
        <v>12.5</v>
      </c>
      <c r="J6753">
        <v>12.5</v>
      </c>
      <c r="K6753" t="s">
        <v>173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 t="shared" si="105"/>
        <v>Thursday</v>
      </c>
      <c r="H6754" s="2">
        <v>0.70050925925925922</v>
      </c>
      <c r="I6754">
        <v>16</v>
      </c>
      <c r="J6754">
        <v>16</v>
      </c>
      <c r="K6754" t="s">
        <v>173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 t="shared" si="105"/>
        <v>Thursday</v>
      </c>
      <c r="H6755" s="2">
        <v>0.70050925925925922</v>
      </c>
      <c r="I6755">
        <v>16</v>
      </c>
      <c r="J6755">
        <v>16</v>
      </c>
      <c r="K6755" t="s">
        <v>173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 t="shared" si="105"/>
        <v>Thursday</v>
      </c>
      <c r="H6756" s="2">
        <v>0.70050925925925922</v>
      </c>
      <c r="I6756">
        <v>16</v>
      </c>
      <c r="J6756">
        <v>16</v>
      </c>
      <c r="K6756" t="s">
        <v>173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 t="shared" si="105"/>
        <v>Thursday</v>
      </c>
      <c r="H6757" s="2">
        <v>0.72346064814814814</v>
      </c>
      <c r="I6757">
        <v>12.75</v>
      </c>
      <c r="J6757">
        <v>12.75</v>
      </c>
      <c r="K6757" t="s">
        <v>175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 t="shared" si="105"/>
        <v>Thursday</v>
      </c>
      <c r="H6758" s="2">
        <v>0.72526620370370365</v>
      </c>
      <c r="I6758">
        <v>16.75</v>
      </c>
      <c r="J6758">
        <v>16.75</v>
      </c>
      <c r="K6758" t="s">
        <v>173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 t="shared" si="105"/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 t="shared" si="105"/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 t="shared" si="105"/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 t="shared" si="105"/>
        <v>Thursday</v>
      </c>
      <c r="H6762" s="2">
        <v>0.73396990740740742</v>
      </c>
      <c r="I6762">
        <v>12.5</v>
      </c>
      <c r="J6762">
        <v>12.5</v>
      </c>
      <c r="K6762" t="s">
        <v>175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 t="shared" si="105"/>
        <v>Thursday</v>
      </c>
      <c r="H6763" s="2">
        <v>0.73396990740740742</v>
      </c>
      <c r="I6763">
        <v>12</v>
      </c>
      <c r="J6763">
        <v>12</v>
      </c>
      <c r="K6763" t="s">
        <v>175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 t="shared" si="105"/>
        <v>Thursday</v>
      </c>
      <c r="H6764" s="2">
        <v>0.73578703703703707</v>
      </c>
      <c r="I6764">
        <v>16</v>
      </c>
      <c r="J6764">
        <v>16</v>
      </c>
      <c r="K6764" t="s">
        <v>173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 t="shared" si="105"/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 t="shared" si="105"/>
        <v>Thursday</v>
      </c>
      <c r="H6766" s="2">
        <v>0.73702546296296301</v>
      </c>
      <c r="I6766">
        <v>12.75</v>
      </c>
      <c r="J6766">
        <v>12.75</v>
      </c>
      <c r="K6766" t="s">
        <v>175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 t="shared" si="105"/>
        <v>Thursday</v>
      </c>
      <c r="H6767" s="2">
        <v>0.73702546296296301</v>
      </c>
      <c r="I6767">
        <v>12</v>
      </c>
      <c r="J6767">
        <v>12</v>
      </c>
      <c r="K6767" t="s">
        <v>175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 t="shared" si="105"/>
        <v>Thursday</v>
      </c>
      <c r="H6768" s="2">
        <v>0.73702546296296301</v>
      </c>
      <c r="I6768">
        <v>14.5</v>
      </c>
      <c r="J6768">
        <v>14.5</v>
      </c>
      <c r="K6768" t="s">
        <v>173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 t="shared" si="105"/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 t="shared" si="105"/>
        <v>Thursday</v>
      </c>
      <c r="H6770" s="2">
        <v>0.7377893518518519</v>
      </c>
      <c r="I6770">
        <v>12</v>
      </c>
      <c r="J6770">
        <v>12</v>
      </c>
      <c r="K6770" t="s">
        <v>175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 t="shared" si="105"/>
        <v>Thursday</v>
      </c>
      <c r="H6771" s="2">
        <v>0.7377893518518519</v>
      </c>
      <c r="I6771">
        <v>12</v>
      </c>
      <c r="J6771">
        <v>12</v>
      </c>
      <c r="K6771" t="s">
        <v>175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 t="shared" si="105"/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 t="shared" si="105"/>
        <v>Thursday</v>
      </c>
      <c r="H6773" s="2">
        <v>0.75810185185185186</v>
      </c>
      <c r="I6773">
        <v>12</v>
      </c>
      <c r="J6773">
        <v>12</v>
      </c>
      <c r="K6773" t="s">
        <v>175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 t="shared" si="105"/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 t="shared" si="105"/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 t="shared" si="105"/>
        <v>Thursday</v>
      </c>
      <c r="H6776" s="2">
        <v>0.7649421296296296</v>
      </c>
      <c r="I6776">
        <v>16.75</v>
      </c>
      <c r="J6776">
        <v>16.75</v>
      </c>
      <c r="K6776" t="s">
        <v>173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 t="shared" si="105"/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 t="shared" si="105"/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 t="shared" si="105"/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 t="shared" si="105"/>
        <v>Thursday</v>
      </c>
      <c r="H6780" s="2">
        <v>0.79037037037037039</v>
      </c>
      <c r="I6780">
        <v>12.75</v>
      </c>
      <c r="J6780">
        <v>12.75</v>
      </c>
      <c r="K6780" t="s">
        <v>175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 t="shared" si="105"/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 t="shared" si="105"/>
        <v>Thursday</v>
      </c>
      <c r="H6782" s="2">
        <v>0.7910300925925926</v>
      </c>
      <c r="I6782">
        <v>12</v>
      </c>
      <c r="J6782">
        <v>12</v>
      </c>
      <c r="K6782" t="s">
        <v>175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 t="shared" si="105"/>
        <v>Thursday</v>
      </c>
      <c r="H6783" s="2">
        <v>0.79575231481481479</v>
      </c>
      <c r="I6783">
        <v>16</v>
      </c>
      <c r="J6783">
        <v>16</v>
      </c>
      <c r="K6783" t="s">
        <v>173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 t="shared" si="105"/>
        <v>Thursday</v>
      </c>
      <c r="H6784" s="2">
        <v>0.81833333333333336</v>
      </c>
      <c r="I6784">
        <v>16</v>
      </c>
      <c r="J6784">
        <v>16</v>
      </c>
      <c r="K6784" t="s">
        <v>173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 t="shared" si="105"/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 t="shared" ref="G6786:G6849" si="106">TEXT(F:F,"dddd")</f>
        <v>Thursday</v>
      </c>
      <c r="H6786" s="2">
        <v>0.82800925925925928</v>
      </c>
      <c r="I6786">
        <v>12</v>
      </c>
      <c r="J6786">
        <v>12</v>
      </c>
      <c r="K6786" t="s">
        <v>175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 t="shared" si="106"/>
        <v>Thursday</v>
      </c>
      <c r="H6787" s="2">
        <v>0.82800925925925928</v>
      </c>
      <c r="I6787">
        <v>16.75</v>
      </c>
      <c r="J6787">
        <v>16.75</v>
      </c>
      <c r="K6787" t="s">
        <v>173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 t="shared" si="106"/>
        <v>Thursday</v>
      </c>
      <c r="H6788" s="2">
        <v>0.82800925925925928</v>
      </c>
      <c r="I6788">
        <v>12.5</v>
      </c>
      <c r="J6788">
        <v>12.5</v>
      </c>
      <c r="K6788" t="s">
        <v>175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 t="shared" si="106"/>
        <v>Thursday</v>
      </c>
      <c r="H6789" s="2">
        <v>0.82800925925925928</v>
      </c>
      <c r="I6789">
        <v>12.75</v>
      </c>
      <c r="J6789">
        <v>12.75</v>
      </c>
      <c r="K6789" t="s">
        <v>175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 t="shared" si="106"/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 t="shared" si="106"/>
        <v>Thursday</v>
      </c>
      <c r="H6791" s="2">
        <v>0.83142361111111107</v>
      </c>
      <c r="I6791">
        <v>16.25</v>
      </c>
      <c r="J6791">
        <v>16.25</v>
      </c>
      <c r="K6791" t="s">
        <v>173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 t="shared" si="106"/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 t="shared" si="106"/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 t="shared" si="106"/>
        <v>Thursday</v>
      </c>
      <c r="H6794" s="2">
        <v>0.83151620370370372</v>
      </c>
      <c r="I6794">
        <v>12.5</v>
      </c>
      <c r="J6794">
        <v>12.5</v>
      </c>
      <c r="K6794" t="s">
        <v>175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 t="shared" si="106"/>
        <v>Thursday</v>
      </c>
      <c r="H6795" s="2">
        <v>0.85739583333333336</v>
      </c>
      <c r="I6795">
        <v>16.75</v>
      </c>
      <c r="J6795">
        <v>16.75</v>
      </c>
      <c r="K6795" t="s">
        <v>173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 t="shared" si="106"/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 t="shared" si="106"/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 t="shared" si="106"/>
        <v>Thursday</v>
      </c>
      <c r="H6798" s="2">
        <v>0.85739583333333336</v>
      </c>
      <c r="I6798">
        <v>12</v>
      </c>
      <c r="J6798">
        <v>12</v>
      </c>
      <c r="K6798" t="s">
        <v>175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 t="shared" si="106"/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 t="shared" si="106"/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 t="shared" si="106"/>
        <v>Thursday</v>
      </c>
      <c r="H6801" s="2">
        <v>0.89414351851851848</v>
      </c>
      <c r="I6801">
        <v>14.5</v>
      </c>
      <c r="J6801">
        <v>14.5</v>
      </c>
      <c r="K6801" t="s">
        <v>173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 t="shared" si="106"/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 t="shared" si="106"/>
        <v>Thursday</v>
      </c>
      <c r="H6803" s="2">
        <v>0.89736111111111116</v>
      </c>
      <c r="I6803">
        <v>16.75</v>
      </c>
      <c r="J6803">
        <v>16.75</v>
      </c>
      <c r="K6803" t="s">
        <v>173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 t="shared" si="106"/>
        <v>Thursday</v>
      </c>
      <c r="H6804" s="2">
        <v>0.89736111111111116</v>
      </c>
      <c r="I6804">
        <v>12.5</v>
      </c>
      <c r="J6804">
        <v>12.5</v>
      </c>
      <c r="K6804" t="s">
        <v>175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 t="shared" si="106"/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 t="shared" si="106"/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 t="shared" si="106"/>
        <v>Friday</v>
      </c>
      <c r="H6807" s="2">
        <v>0.5010648148148148</v>
      </c>
      <c r="I6807">
        <v>12.25</v>
      </c>
      <c r="J6807">
        <v>12.25</v>
      </c>
      <c r="K6807" t="s">
        <v>175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 t="shared" si="106"/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 t="shared" si="106"/>
        <v>Friday</v>
      </c>
      <c r="H6809" s="2">
        <v>0.5010648148148148</v>
      </c>
      <c r="I6809">
        <v>12</v>
      </c>
      <c r="J6809">
        <v>12</v>
      </c>
      <c r="K6809" t="s">
        <v>175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 t="shared" si="106"/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 t="shared" si="106"/>
        <v>Friday</v>
      </c>
      <c r="H6811" s="2">
        <v>0.50459490740740742</v>
      </c>
      <c r="I6811">
        <v>16.75</v>
      </c>
      <c r="J6811">
        <v>16.75</v>
      </c>
      <c r="K6811" t="s">
        <v>173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 t="shared" si="106"/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 t="shared" si="106"/>
        <v>Friday</v>
      </c>
      <c r="H6813" s="2">
        <v>0.51487268518518514</v>
      </c>
      <c r="I6813">
        <v>12</v>
      </c>
      <c r="J6813">
        <v>12</v>
      </c>
      <c r="K6813" t="s">
        <v>175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 t="shared" si="106"/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 t="shared" si="106"/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 t="shared" si="106"/>
        <v>Friday</v>
      </c>
      <c r="H6816" s="2">
        <v>0.51824074074074078</v>
      </c>
      <c r="I6816">
        <v>23.649999618530273</v>
      </c>
      <c r="J6816">
        <v>23.649999618530273</v>
      </c>
      <c r="K6816" t="s">
        <v>175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 t="shared" si="106"/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 t="shared" si="106"/>
        <v>Friday</v>
      </c>
      <c r="H6818" s="2">
        <v>0.51824074074074078</v>
      </c>
      <c r="I6818">
        <v>13.25</v>
      </c>
      <c r="J6818">
        <v>13.25</v>
      </c>
      <c r="K6818" t="s">
        <v>173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 t="shared" si="106"/>
        <v>Friday</v>
      </c>
      <c r="H6819" s="2">
        <v>0.52042824074074079</v>
      </c>
      <c r="I6819">
        <v>16.5</v>
      </c>
      <c r="J6819">
        <v>16.5</v>
      </c>
      <c r="K6819" t="s">
        <v>173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 t="shared" si="106"/>
        <v>Friday</v>
      </c>
      <c r="H6820" s="2">
        <v>0.52225694444444448</v>
      </c>
      <c r="I6820">
        <v>12.75</v>
      </c>
      <c r="J6820">
        <v>25.5</v>
      </c>
      <c r="K6820" t="s">
        <v>175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 t="shared" si="106"/>
        <v>Friday</v>
      </c>
      <c r="H6821" s="2">
        <v>0.52225694444444448</v>
      </c>
      <c r="I6821">
        <v>16</v>
      </c>
      <c r="J6821">
        <v>16</v>
      </c>
      <c r="K6821" t="s">
        <v>173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 t="shared" si="106"/>
        <v>Friday</v>
      </c>
      <c r="H6822" s="2">
        <v>0.52225694444444448</v>
      </c>
      <c r="I6822">
        <v>12.5</v>
      </c>
      <c r="J6822">
        <v>12.5</v>
      </c>
      <c r="K6822" t="s">
        <v>173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 t="shared" si="106"/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 t="shared" si="106"/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 t="shared" si="106"/>
        <v>Friday</v>
      </c>
      <c r="H6825" s="2">
        <v>0.54061342592592587</v>
      </c>
      <c r="I6825">
        <v>12</v>
      </c>
      <c r="J6825">
        <v>12</v>
      </c>
      <c r="K6825" t="s">
        <v>175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 t="shared" si="106"/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 t="shared" si="106"/>
        <v>Friday</v>
      </c>
      <c r="H6827" s="2">
        <v>0.54061342592592587</v>
      </c>
      <c r="I6827">
        <v>12.5</v>
      </c>
      <c r="J6827">
        <v>25</v>
      </c>
      <c r="K6827" t="s">
        <v>175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 t="shared" si="106"/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 t="shared" si="106"/>
        <v>Friday</v>
      </c>
      <c r="H6829" s="2">
        <v>0.5410300925925926</v>
      </c>
      <c r="I6829">
        <v>16.75</v>
      </c>
      <c r="J6829">
        <v>16.75</v>
      </c>
      <c r="K6829" t="s">
        <v>173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 t="shared" si="106"/>
        <v>Friday</v>
      </c>
      <c r="H6830" s="2">
        <v>0.54655092592592591</v>
      </c>
      <c r="I6830">
        <v>16</v>
      </c>
      <c r="J6830">
        <v>16</v>
      </c>
      <c r="K6830" t="s">
        <v>173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 t="shared" si="106"/>
        <v>Friday</v>
      </c>
      <c r="H6831" s="2">
        <v>0.54655092592592591</v>
      </c>
      <c r="I6831">
        <v>12.5</v>
      </c>
      <c r="J6831">
        <v>12.5</v>
      </c>
      <c r="K6831" t="s">
        <v>173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 t="shared" si="106"/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 t="shared" si="106"/>
        <v>Friday</v>
      </c>
      <c r="H6833" s="2">
        <v>0.55046296296296293</v>
      </c>
      <c r="I6833">
        <v>16.25</v>
      </c>
      <c r="J6833">
        <v>16.25</v>
      </c>
      <c r="K6833" t="s">
        <v>173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 t="shared" si="106"/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 t="shared" si="106"/>
        <v>Friday</v>
      </c>
      <c r="H6835" s="2">
        <v>0.55046296296296293</v>
      </c>
      <c r="I6835">
        <v>14.75</v>
      </c>
      <c r="J6835">
        <v>14.75</v>
      </c>
      <c r="K6835" t="s">
        <v>173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 t="shared" si="106"/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 t="shared" si="106"/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 t="shared" si="106"/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 t="shared" si="106"/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 t="shared" si="106"/>
        <v>Friday</v>
      </c>
      <c r="H6840" s="2">
        <v>0.55240740740740746</v>
      </c>
      <c r="I6840">
        <v>12.75</v>
      </c>
      <c r="J6840">
        <v>12.75</v>
      </c>
      <c r="K6840" t="s">
        <v>175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 t="shared" si="106"/>
        <v>Friday</v>
      </c>
      <c r="H6841" s="2">
        <v>0.55359953703703701</v>
      </c>
      <c r="I6841">
        <v>12.5</v>
      </c>
      <c r="J6841">
        <v>12.5</v>
      </c>
      <c r="K6841" t="s">
        <v>175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 t="shared" si="106"/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 t="shared" si="106"/>
        <v>Friday</v>
      </c>
      <c r="H6843" s="2">
        <v>0.55847222222222226</v>
      </c>
      <c r="I6843">
        <v>16.25</v>
      </c>
      <c r="J6843">
        <v>16.25</v>
      </c>
      <c r="K6843" t="s">
        <v>173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 t="shared" si="106"/>
        <v>Friday</v>
      </c>
      <c r="H6844" s="2">
        <v>0.55847222222222226</v>
      </c>
      <c r="I6844">
        <v>16.75</v>
      </c>
      <c r="J6844">
        <v>16.75</v>
      </c>
      <c r="K6844" t="s">
        <v>173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 t="shared" si="106"/>
        <v>Friday</v>
      </c>
      <c r="H6845" s="2">
        <v>0.55847222222222226</v>
      </c>
      <c r="I6845">
        <v>12.75</v>
      </c>
      <c r="J6845">
        <v>12.75</v>
      </c>
      <c r="K6845" t="s">
        <v>175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 t="shared" si="106"/>
        <v>Friday</v>
      </c>
      <c r="H6846" s="2">
        <v>0.55847222222222226</v>
      </c>
      <c r="I6846">
        <v>16</v>
      </c>
      <c r="J6846">
        <v>16</v>
      </c>
      <c r="K6846" t="s">
        <v>173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 t="shared" si="106"/>
        <v>Friday</v>
      </c>
      <c r="H6847" s="2">
        <v>0.56234953703703705</v>
      </c>
      <c r="I6847">
        <v>16.5</v>
      </c>
      <c r="J6847">
        <v>16.5</v>
      </c>
      <c r="K6847" t="s">
        <v>173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 t="shared" si="106"/>
        <v>Friday</v>
      </c>
      <c r="H6848" s="2">
        <v>0.56234953703703705</v>
      </c>
      <c r="I6848">
        <v>12.25</v>
      </c>
      <c r="J6848">
        <v>12.25</v>
      </c>
      <c r="K6848" t="s">
        <v>175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 t="shared" si="106"/>
        <v>Friday</v>
      </c>
      <c r="H6849" s="2">
        <v>0.56665509259259261</v>
      </c>
      <c r="I6849">
        <v>12.75</v>
      </c>
      <c r="J6849">
        <v>12.75</v>
      </c>
      <c r="K6849" t="s">
        <v>175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 t="shared" ref="G6850:G6913" si="107">TEXT(F:F,"dddd")</f>
        <v>Friday</v>
      </c>
      <c r="H6850" s="2">
        <v>0.567962962962963</v>
      </c>
      <c r="I6850">
        <v>12</v>
      </c>
      <c r="J6850">
        <v>12</v>
      </c>
      <c r="K6850" t="s">
        <v>175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 t="shared" si="107"/>
        <v>Friday</v>
      </c>
      <c r="H6851" s="2">
        <v>0.56821759259259264</v>
      </c>
      <c r="I6851">
        <v>12.75</v>
      </c>
      <c r="J6851">
        <v>12.75</v>
      </c>
      <c r="K6851" t="s">
        <v>175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 t="shared" si="107"/>
        <v>Friday</v>
      </c>
      <c r="H6852" s="2">
        <v>0.56821759259259264</v>
      </c>
      <c r="I6852">
        <v>16.5</v>
      </c>
      <c r="J6852">
        <v>16.5</v>
      </c>
      <c r="K6852" t="s">
        <v>173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 t="shared" si="107"/>
        <v>Friday</v>
      </c>
      <c r="H6853" s="2">
        <v>0.56821759259259264</v>
      </c>
      <c r="I6853">
        <v>12.5</v>
      </c>
      <c r="J6853">
        <v>12.5</v>
      </c>
      <c r="K6853" t="s">
        <v>175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 t="shared" si="107"/>
        <v>Friday</v>
      </c>
      <c r="H6854" s="2">
        <v>0.56821759259259264</v>
      </c>
      <c r="I6854">
        <v>25.5</v>
      </c>
      <c r="J6854">
        <v>25.5</v>
      </c>
      <c r="K6854" t="s">
        <v>171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 t="shared" si="107"/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 t="shared" si="107"/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 t="shared" si="107"/>
        <v>Friday</v>
      </c>
      <c r="H6857" s="2">
        <v>0.57037037037037042</v>
      </c>
      <c r="I6857">
        <v>12.5</v>
      </c>
      <c r="J6857">
        <v>12.5</v>
      </c>
      <c r="K6857" t="s">
        <v>175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 t="shared" si="107"/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 t="shared" si="107"/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 t="shared" si="107"/>
        <v>Friday</v>
      </c>
      <c r="H6860" s="2">
        <v>0.58013888888888887</v>
      </c>
      <c r="I6860">
        <v>12.75</v>
      </c>
      <c r="J6860">
        <v>12.75</v>
      </c>
      <c r="K6860" t="s">
        <v>175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 t="shared" si="107"/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 t="shared" si="107"/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 t="shared" si="107"/>
        <v>Friday</v>
      </c>
      <c r="H6863" s="2">
        <v>0.58013888888888887</v>
      </c>
      <c r="I6863">
        <v>12.5</v>
      </c>
      <c r="J6863">
        <v>12.5</v>
      </c>
      <c r="K6863" t="s">
        <v>175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 t="shared" si="107"/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 t="shared" si="107"/>
        <v>Friday</v>
      </c>
      <c r="H6865" s="2">
        <v>0.58282407407407411</v>
      </c>
      <c r="I6865">
        <v>16</v>
      </c>
      <c r="J6865">
        <v>16</v>
      </c>
      <c r="K6865" t="s">
        <v>173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 t="shared" si="107"/>
        <v>Friday</v>
      </c>
      <c r="H6866" s="2">
        <v>0.58282407407407411</v>
      </c>
      <c r="I6866">
        <v>12</v>
      </c>
      <c r="J6866">
        <v>12</v>
      </c>
      <c r="K6866" t="s">
        <v>175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 t="shared" si="107"/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 t="shared" si="107"/>
        <v>Friday</v>
      </c>
      <c r="H6868" s="2">
        <v>0.58766203703703701</v>
      </c>
      <c r="I6868">
        <v>16.75</v>
      </c>
      <c r="J6868">
        <v>16.75</v>
      </c>
      <c r="K6868" t="s">
        <v>173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 t="shared" si="107"/>
        <v>Friday</v>
      </c>
      <c r="H6869" s="2">
        <v>0.58766203703703701</v>
      </c>
      <c r="I6869">
        <v>12.75</v>
      </c>
      <c r="J6869">
        <v>12.75</v>
      </c>
      <c r="K6869" t="s">
        <v>175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 t="shared" si="107"/>
        <v>Friday</v>
      </c>
      <c r="H6870" s="2">
        <v>0.58766203703703701</v>
      </c>
      <c r="I6870">
        <v>12.75</v>
      </c>
      <c r="J6870">
        <v>12.75</v>
      </c>
      <c r="K6870" t="s">
        <v>175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 t="shared" si="107"/>
        <v>Friday</v>
      </c>
      <c r="H6871" s="2">
        <v>0.58910879629629631</v>
      </c>
      <c r="I6871">
        <v>12.5</v>
      </c>
      <c r="J6871">
        <v>12.5</v>
      </c>
      <c r="K6871" t="s">
        <v>175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 t="shared" si="107"/>
        <v>Friday</v>
      </c>
      <c r="H6872" s="2">
        <v>0.58910879629629631</v>
      </c>
      <c r="I6872">
        <v>16.5</v>
      </c>
      <c r="J6872">
        <v>16.5</v>
      </c>
      <c r="K6872" t="s">
        <v>173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 t="shared" si="107"/>
        <v>Friday</v>
      </c>
      <c r="H6873" s="2">
        <v>0.58910879629629631</v>
      </c>
      <c r="I6873">
        <v>12.5</v>
      </c>
      <c r="J6873">
        <v>12.5</v>
      </c>
      <c r="K6873" t="s">
        <v>175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 t="shared" si="107"/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 t="shared" si="107"/>
        <v>Friday</v>
      </c>
      <c r="H6875" s="2">
        <v>0.62116898148148147</v>
      </c>
      <c r="I6875">
        <v>12</v>
      </c>
      <c r="J6875">
        <v>12</v>
      </c>
      <c r="K6875" t="s">
        <v>175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 t="shared" si="107"/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 t="shared" si="107"/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 t="shared" si="107"/>
        <v>Friday</v>
      </c>
      <c r="H6878" s="2">
        <v>0.62162037037037032</v>
      </c>
      <c r="I6878">
        <v>16</v>
      </c>
      <c r="J6878">
        <v>16</v>
      </c>
      <c r="K6878" t="s">
        <v>173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 t="shared" si="107"/>
        <v>Friday</v>
      </c>
      <c r="H6879" s="2">
        <v>0.6303819444444444</v>
      </c>
      <c r="I6879">
        <v>12</v>
      </c>
      <c r="J6879">
        <v>12</v>
      </c>
      <c r="K6879" t="s">
        <v>175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 t="shared" si="107"/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 t="shared" si="107"/>
        <v>Friday</v>
      </c>
      <c r="H6881" s="2">
        <v>0.63526620370370368</v>
      </c>
      <c r="I6881">
        <v>16.25</v>
      </c>
      <c r="J6881">
        <v>16.25</v>
      </c>
      <c r="K6881" t="s">
        <v>173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 t="shared" si="107"/>
        <v>Friday</v>
      </c>
      <c r="H6882" s="2">
        <v>0.63526620370370368</v>
      </c>
      <c r="I6882">
        <v>16.75</v>
      </c>
      <c r="J6882">
        <v>16.75</v>
      </c>
      <c r="K6882" t="s">
        <v>173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 t="shared" si="107"/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 t="shared" si="107"/>
        <v>Friday</v>
      </c>
      <c r="H6884" s="2">
        <v>0.63628472222222221</v>
      </c>
      <c r="I6884">
        <v>13.25</v>
      </c>
      <c r="J6884">
        <v>13.25</v>
      </c>
      <c r="K6884" t="s">
        <v>173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 t="shared" si="107"/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 t="shared" si="107"/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 t="shared" si="107"/>
        <v>Friday</v>
      </c>
      <c r="H6887" s="2">
        <v>0.65892361111111108</v>
      </c>
      <c r="I6887">
        <v>16</v>
      </c>
      <c r="J6887">
        <v>16</v>
      </c>
      <c r="K6887" t="s">
        <v>173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 t="shared" si="107"/>
        <v>Friday</v>
      </c>
      <c r="H6888" s="2">
        <v>0.65892361111111108</v>
      </c>
      <c r="I6888">
        <v>12</v>
      </c>
      <c r="J6888">
        <v>12</v>
      </c>
      <c r="K6888" t="s">
        <v>175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 t="shared" si="107"/>
        <v>Friday</v>
      </c>
      <c r="H6889" s="2">
        <v>0.67358796296296297</v>
      </c>
      <c r="I6889">
        <v>14.5</v>
      </c>
      <c r="J6889">
        <v>14.5</v>
      </c>
      <c r="K6889" t="s">
        <v>173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 t="shared" si="107"/>
        <v>Friday</v>
      </c>
      <c r="H6890" s="2">
        <v>0.67358796296296297</v>
      </c>
      <c r="I6890">
        <v>16</v>
      </c>
      <c r="J6890">
        <v>16</v>
      </c>
      <c r="K6890" t="s">
        <v>173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 t="shared" si="107"/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 t="shared" si="107"/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 t="shared" si="107"/>
        <v>Friday</v>
      </c>
      <c r="H6893" s="2">
        <v>0.68447916666666664</v>
      </c>
      <c r="I6893">
        <v>12.5</v>
      </c>
      <c r="J6893">
        <v>12.5</v>
      </c>
      <c r="K6893" t="s">
        <v>173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 t="shared" si="107"/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 t="shared" si="107"/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 t="shared" si="107"/>
        <v>Friday</v>
      </c>
      <c r="H6896" s="2">
        <v>0.68760416666666668</v>
      </c>
      <c r="I6896">
        <v>12</v>
      </c>
      <c r="J6896">
        <v>12</v>
      </c>
      <c r="K6896" t="s">
        <v>175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 t="shared" si="107"/>
        <v>Friday</v>
      </c>
      <c r="H6897" s="2">
        <v>0.68760416666666668</v>
      </c>
      <c r="I6897">
        <v>16</v>
      </c>
      <c r="J6897">
        <v>16</v>
      </c>
      <c r="K6897" t="s">
        <v>173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 t="shared" si="107"/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 t="shared" si="107"/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 t="shared" si="107"/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 t="shared" si="107"/>
        <v>Friday</v>
      </c>
      <c r="H6901" s="2">
        <v>0.71556712962962965</v>
      </c>
      <c r="I6901">
        <v>16.75</v>
      </c>
      <c r="J6901">
        <v>16.75</v>
      </c>
      <c r="K6901" t="s">
        <v>173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 t="shared" si="107"/>
        <v>Friday</v>
      </c>
      <c r="H6902" s="2">
        <v>0.72761574074074076</v>
      </c>
      <c r="I6902">
        <v>12.75</v>
      </c>
      <c r="J6902">
        <v>12.75</v>
      </c>
      <c r="K6902" t="s">
        <v>175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 t="shared" si="107"/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 t="shared" si="107"/>
        <v>Friday</v>
      </c>
      <c r="H6904" s="2">
        <v>0.73303240740740738</v>
      </c>
      <c r="I6904">
        <v>16</v>
      </c>
      <c r="J6904">
        <v>16</v>
      </c>
      <c r="K6904" t="s">
        <v>173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 t="shared" si="107"/>
        <v>Friday</v>
      </c>
      <c r="H6905" s="2">
        <v>0.73760416666666662</v>
      </c>
      <c r="I6905">
        <v>12.75</v>
      </c>
      <c r="J6905">
        <v>12.75</v>
      </c>
      <c r="K6905" t="s">
        <v>175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 t="shared" si="107"/>
        <v>Friday</v>
      </c>
      <c r="H6906" s="2">
        <v>0.73760416666666662</v>
      </c>
      <c r="I6906">
        <v>16.25</v>
      </c>
      <c r="J6906">
        <v>16.25</v>
      </c>
      <c r="K6906" t="s">
        <v>173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 t="shared" si="107"/>
        <v>Friday</v>
      </c>
      <c r="H6907" s="2">
        <v>0.73760416666666662</v>
      </c>
      <c r="I6907">
        <v>12.5</v>
      </c>
      <c r="J6907">
        <v>12.5</v>
      </c>
      <c r="K6907" t="s">
        <v>175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 t="shared" si="107"/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 t="shared" si="107"/>
        <v>Friday</v>
      </c>
      <c r="H6909" s="2">
        <v>0.7397569444444444</v>
      </c>
      <c r="I6909">
        <v>12.5</v>
      </c>
      <c r="J6909">
        <v>12.5</v>
      </c>
      <c r="K6909" t="s">
        <v>173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 t="shared" si="107"/>
        <v>Friday</v>
      </c>
      <c r="H6910" s="2">
        <v>0.7397569444444444</v>
      </c>
      <c r="I6910">
        <v>16.5</v>
      </c>
      <c r="J6910">
        <v>16.5</v>
      </c>
      <c r="K6910" t="s">
        <v>173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 t="shared" si="107"/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 t="shared" si="107"/>
        <v>Friday</v>
      </c>
      <c r="H6912" s="2">
        <v>0.74259259259259258</v>
      </c>
      <c r="I6912">
        <v>12.5</v>
      </c>
      <c r="J6912">
        <v>12.5</v>
      </c>
      <c r="K6912" t="s">
        <v>175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 t="shared" si="107"/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 t="shared" ref="G6914:G6977" si="108">TEXT(F:F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 t="shared" si="108"/>
        <v>Friday</v>
      </c>
      <c r="H6915" s="2">
        <v>0.74608796296296298</v>
      </c>
      <c r="I6915">
        <v>16.5</v>
      </c>
      <c r="J6915">
        <v>16.5</v>
      </c>
      <c r="K6915" t="s">
        <v>173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 t="shared" si="108"/>
        <v>Friday</v>
      </c>
      <c r="H6916" s="2">
        <v>0.74802083333333336</v>
      </c>
      <c r="I6916">
        <v>9.75</v>
      </c>
      <c r="J6916">
        <v>9.75</v>
      </c>
      <c r="K6916" t="s">
        <v>175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 t="shared" si="108"/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 t="shared" si="108"/>
        <v>Friday</v>
      </c>
      <c r="H6918" s="2">
        <v>0.74815972222222227</v>
      </c>
      <c r="I6918">
        <v>12</v>
      </c>
      <c r="J6918">
        <v>12</v>
      </c>
      <c r="K6918" t="s">
        <v>175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 t="shared" si="108"/>
        <v>Friday</v>
      </c>
      <c r="H6919" s="2">
        <v>0.74862268518518515</v>
      </c>
      <c r="I6919">
        <v>23.649999618530273</v>
      </c>
      <c r="J6919">
        <v>23.649999618530273</v>
      </c>
      <c r="K6919" t="s">
        <v>175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 t="shared" si="108"/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 t="shared" si="108"/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 t="shared" si="108"/>
        <v>Friday</v>
      </c>
      <c r="H6922" s="2">
        <v>0.74862268518518515</v>
      </c>
      <c r="I6922">
        <v>16</v>
      </c>
      <c r="J6922">
        <v>16</v>
      </c>
      <c r="K6922" t="s">
        <v>173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 t="shared" si="108"/>
        <v>Friday</v>
      </c>
      <c r="H6923" s="2">
        <v>0.75332175925925926</v>
      </c>
      <c r="I6923">
        <v>12.75</v>
      </c>
      <c r="J6923">
        <v>12.75</v>
      </c>
      <c r="K6923" t="s">
        <v>175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 t="shared" si="108"/>
        <v>Friday</v>
      </c>
      <c r="H6924" s="2">
        <v>0.75332175925925926</v>
      </c>
      <c r="I6924">
        <v>12</v>
      </c>
      <c r="J6924">
        <v>12</v>
      </c>
      <c r="K6924" t="s">
        <v>175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 t="shared" si="108"/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 t="shared" si="108"/>
        <v>Friday</v>
      </c>
      <c r="H6926" s="2">
        <v>0.77934027777777781</v>
      </c>
      <c r="I6926">
        <v>16</v>
      </c>
      <c r="J6926">
        <v>16</v>
      </c>
      <c r="K6926" t="s">
        <v>173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 t="shared" si="108"/>
        <v>Friday</v>
      </c>
      <c r="H6927" s="2">
        <v>0.77934027777777781</v>
      </c>
      <c r="I6927">
        <v>16</v>
      </c>
      <c r="J6927">
        <v>16</v>
      </c>
      <c r="K6927" t="s">
        <v>173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 t="shared" si="108"/>
        <v>Friday</v>
      </c>
      <c r="H6928" s="2">
        <v>0.79291666666666671</v>
      </c>
      <c r="I6928">
        <v>12.5</v>
      </c>
      <c r="J6928">
        <v>25</v>
      </c>
      <c r="K6928" t="s">
        <v>175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 t="shared" si="108"/>
        <v>Friday</v>
      </c>
      <c r="H6929" s="2">
        <v>0.80351851851851852</v>
      </c>
      <c r="I6929">
        <v>12.75</v>
      </c>
      <c r="J6929">
        <v>12.75</v>
      </c>
      <c r="K6929" t="s">
        <v>175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 t="shared" si="108"/>
        <v>Friday</v>
      </c>
      <c r="H6930" s="2">
        <v>0.80505787037037035</v>
      </c>
      <c r="I6930">
        <v>14.75</v>
      </c>
      <c r="J6930">
        <v>14.75</v>
      </c>
      <c r="K6930" t="s">
        <v>173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 t="shared" si="108"/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 t="shared" si="108"/>
        <v>Friday</v>
      </c>
      <c r="H6932" s="2">
        <v>0.80505787037037035</v>
      </c>
      <c r="I6932">
        <v>12.5</v>
      </c>
      <c r="J6932">
        <v>12.5</v>
      </c>
      <c r="K6932" t="s">
        <v>175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 t="shared" si="108"/>
        <v>Friday</v>
      </c>
      <c r="H6933" s="2">
        <v>0.81011574074074078</v>
      </c>
      <c r="I6933">
        <v>12</v>
      </c>
      <c r="J6933">
        <v>12</v>
      </c>
      <c r="K6933" t="s">
        <v>175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 t="shared" si="108"/>
        <v>Friday</v>
      </c>
      <c r="H6934" s="2">
        <v>0.81011574074074078</v>
      </c>
      <c r="I6934">
        <v>16.75</v>
      </c>
      <c r="J6934">
        <v>16.75</v>
      </c>
      <c r="K6934" t="s">
        <v>173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 t="shared" si="108"/>
        <v>Friday</v>
      </c>
      <c r="H6935" s="2">
        <v>0.81733796296296302</v>
      </c>
      <c r="I6935">
        <v>16.75</v>
      </c>
      <c r="J6935">
        <v>16.75</v>
      </c>
      <c r="K6935" t="s">
        <v>173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 t="shared" si="108"/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 t="shared" si="108"/>
        <v>Friday</v>
      </c>
      <c r="H6937" s="2">
        <v>0.82097222222222221</v>
      </c>
      <c r="I6937">
        <v>12.75</v>
      </c>
      <c r="J6937">
        <v>12.75</v>
      </c>
      <c r="K6937" t="s">
        <v>175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 t="shared" si="108"/>
        <v>Friday</v>
      </c>
      <c r="H6938" s="2">
        <v>0.82097222222222221</v>
      </c>
      <c r="I6938">
        <v>16</v>
      </c>
      <c r="J6938">
        <v>16</v>
      </c>
      <c r="K6938" t="s">
        <v>173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 t="shared" si="108"/>
        <v>Friday</v>
      </c>
      <c r="H6939" s="2">
        <v>0.82728009259259261</v>
      </c>
      <c r="I6939">
        <v>12.5</v>
      </c>
      <c r="J6939">
        <v>12.5</v>
      </c>
      <c r="K6939" t="s">
        <v>175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 t="shared" si="108"/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 t="shared" si="108"/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 t="shared" si="108"/>
        <v>Friday</v>
      </c>
      <c r="H6942" s="2">
        <v>0.83591435185185181</v>
      </c>
      <c r="I6942">
        <v>12</v>
      </c>
      <c r="J6942">
        <v>12</v>
      </c>
      <c r="K6942" t="s">
        <v>175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 t="shared" si="108"/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 t="shared" si="108"/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 t="shared" si="108"/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 t="shared" si="108"/>
        <v>Friday</v>
      </c>
      <c r="H6946" s="2">
        <v>0.84181712962962962</v>
      </c>
      <c r="I6946">
        <v>12.5</v>
      </c>
      <c r="J6946">
        <v>12.5</v>
      </c>
      <c r="K6946" t="s">
        <v>175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 t="shared" si="108"/>
        <v>Friday</v>
      </c>
      <c r="H6947" s="2">
        <v>0.8421643518518519</v>
      </c>
      <c r="I6947">
        <v>16.75</v>
      </c>
      <c r="J6947">
        <v>16.75</v>
      </c>
      <c r="K6947" t="s">
        <v>173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 t="shared" si="108"/>
        <v>Friday</v>
      </c>
      <c r="H6948" s="2">
        <v>0.8421643518518519</v>
      </c>
      <c r="I6948">
        <v>11</v>
      </c>
      <c r="J6948">
        <v>11</v>
      </c>
      <c r="K6948" t="s">
        <v>175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 t="shared" si="108"/>
        <v>Friday</v>
      </c>
      <c r="H6949" s="2">
        <v>0.84890046296296295</v>
      </c>
      <c r="I6949">
        <v>16.75</v>
      </c>
      <c r="J6949">
        <v>16.75</v>
      </c>
      <c r="K6949" t="s">
        <v>173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 t="shared" si="108"/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 t="shared" si="108"/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 t="shared" si="108"/>
        <v>Friday</v>
      </c>
      <c r="H6952" s="2">
        <v>0.84890046296296295</v>
      </c>
      <c r="I6952">
        <v>16.5</v>
      </c>
      <c r="J6952">
        <v>16.5</v>
      </c>
      <c r="K6952" t="s">
        <v>173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 t="shared" si="108"/>
        <v>Friday</v>
      </c>
      <c r="H6953" s="2">
        <v>0.86468750000000005</v>
      </c>
      <c r="I6953">
        <v>16</v>
      </c>
      <c r="J6953">
        <v>16</v>
      </c>
      <c r="K6953" t="s">
        <v>173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 t="shared" si="108"/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 t="shared" si="108"/>
        <v>Friday</v>
      </c>
      <c r="H6955" s="2">
        <v>0.8664236111111111</v>
      </c>
      <c r="I6955">
        <v>9.75</v>
      </c>
      <c r="J6955">
        <v>9.75</v>
      </c>
      <c r="K6955" t="s">
        <v>175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 t="shared" si="108"/>
        <v>Friday</v>
      </c>
      <c r="H6956" s="2">
        <v>0.87657407407407406</v>
      </c>
      <c r="I6956">
        <v>12.5</v>
      </c>
      <c r="J6956">
        <v>12.5</v>
      </c>
      <c r="K6956" t="s">
        <v>173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 t="shared" si="108"/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 t="shared" si="108"/>
        <v>Friday</v>
      </c>
      <c r="H6958" s="2">
        <v>0.88511574074074073</v>
      </c>
      <c r="I6958">
        <v>10.5</v>
      </c>
      <c r="J6958">
        <v>10.5</v>
      </c>
      <c r="K6958" t="s">
        <v>175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 t="shared" si="108"/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 t="shared" si="108"/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 t="shared" si="108"/>
        <v>Friday</v>
      </c>
      <c r="H6961" s="2">
        <v>0.89497685185185183</v>
      </c>
      <c r="I6961">
        <v>16</v>
      </c>
      <c r="J6961">
        <v>16</v>
      </c>
      <c r="K6961" t="s">
        <v>173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 t="shared" si="108"/>
        <v>Friday</v>
      </c>
      <c r="H6962" s="2">
        <v>0.89497685185185183</v>
      </c>
      <c r="I6962">
        <v>12</v>
      </c>
      <c r="J6962">
        <v>12</v>
      </c>
      <c r="K6962" t="s">
        <v>175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 t="shared" si="108"/>
        <v>Friday</v>
      </c>
      <c r="H6963" s="2">
        <v>0.89497685185185183</v>
      </c>
      <c r="I6963">
        <v>16.5</v>
      </c>
      <c r="J6963">
        <v>16.5</v>
      </c>
      <c r="K6963" t="s">
        <v>173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 t="shared" si="108"/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 t="shared" si="108"/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 t="shared" si="108"/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 t="shared" si="108"/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 t="shared" si="108"/>
        <v>Friday</v>
      </c>
      <c r="H6968" s="2">
        <v>0.9243865740740741</v>
      </c>
      <c r="I6968">
        <v>12.25</v>
      </c>
      <c r="J6968">
        <v>12.25</v>
      </c>
      <c r="K6968" t="s">
        <v>175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 t="shared" si="108"/>
        <v>Friday</v>
      </c>
      <c r="H6969" s="2">
        <v>0.9243865740740741</v>
      </c>
      <c r="I6969">
        <v>16.5</v>
      </c>
      <c r="J6969">
        <v>16.5</v>
      </c>
      <c r="K6969" t="s">
        <v>173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 t="shared" si="108"/>
        <v>Friday</v>
      </c>
      <c r="H6970" s="2">
        <v>0.9243865740740741</v>
      </c>
      <c r="I6970">
        <v>16</v>
      </c>
      <c r="J6970">
        <v>16</v>
      </c>
      <c r="K6970" t="s">
        <v>173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 t="shared" si="108"/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 t="shared" si="108"/>
        <v>Friday</v>
      </c>
      <c r="H6972" s="2">
        <v>0.92523148148148149</v>
      </c>
      <c r="I6972">
        <v>12</v>
      </c>
      <c r="J6972">
        <v>12</v>
      </c>
      <c r="K6972" t="s">
        <v>175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 t="shared" si="108"/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 t="shared" si="108"/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 t="shared" si="108"/>
        <v>Saturday</v>
      </c>
      <c r="H6975" s="2">
        <v>0.48853009259259261</v>
      </c>
      <c r="I6975">
        <v>12</v>
      </c>
      <c r="J6975">
        <v>12</v>
      </c>
      <c r="K6975" t="s">
        <v>175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 t="shared" si="108"/>
        <v>Saturday</v>
      </c>
      <c r="H6976" s="2">
        <v>0.50309027777777782</v>
      </c>
      <c r="I6976">
        <v>12</v>
      </c>
      <c r="J6976">
        <v>12</v>
      </c>
      <c r="K6976" t="s">
        <v>175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 t="shared" si="108"/>
        <v>Saturday</v>
      </c>
      <c r="H6977" s="2">
        <v>0.51618055555555553</v>
      </c>
      <c r="I6977">
        <v>12</v>
      </c>
      <c r="J6977">
        <v>12</v>
      </c>
      <c r="K6977" t="s">
        <v>175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 t="shared" ref="G6978:G7041" si="109">TEXT(F:F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 t="shared" si="109"/>
        <v>Saturday</v>
      </c>
      <c r="H6979" s="2">
        <v>0.51618055555555553</v>
      </c>
      <c r="I6979">
        <v>9.75</v>
      </c>
      <c r="J6979">
        <v>9.75</v>
      </c>
      <c r="K6979" t="s">
        <v>175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 t="shared" si="109"/>
        <v>Saturday</v>
      </c>
      <c r="H6980" s="2">
        <v>0.51618055555555553</v>
      </c>
      <c r="I6980">
        <v>16.75</v>
      </c>
      <c r="J6980">
        <v>16.75</v>
      </c>
      <c r="K6980" t="s">
        <v>173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 t="shared" si="109"/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 t="shared" si="109"/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 t="shared" si="109"/>
        <v>Saturday</v>
      </c>
      <c r="H6983" s="2">
        <v>0.52604166666666663</v>
      </c>
      <c r="I6983">
        <v>12.75</v>
      </c>
      <c r="J6983">
        <v>12.75</v>
      </c>
      <c r="K6983" t="s">
        <v>175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 t="shared" si="109"/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 t="shared" si="109"/>
        <v>Saturday</v>
      </c>
      <c r="H6985" s="2">
        <v>0.52604166666666663</v>
      </c>
      <c r="I6985">
        <v>13.25</v>
      </c>
      <c r="J6985">
        <v>13.25</v>
      </c>
      <c r="K6985" t="s">
        <v>173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 t="shared" si="109"/>
        <v>Saturday</v>
      </c>
      <c r="H6986" s="2">
        <v>0.52604166666666663</v>
      </c>
      <c r="I6986">
        <v>16.75</v>
      </c>
      <c r="J6986">
        <v>16.75</v>
      </c>
      <c r="K6986" t="s">
        <v>173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 t="shared" si="109"/>
        <v>Saturday</v>
      </c>
      <c r="H6987" s="2">
        <v>0.52604166666666663</v>
      </c>
      <c r="I6987">
        <v>12</v>
      </c>
      <c r="J6987">
        <v>12</v>
      </c>
      <c r="K6987" t="s">
        <v>175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 t="shared" si="109"/>
        <v>Saturday</v>
      </c>
      <c r="H6988" s="2">
        <v>0.52604166666666663</v>
      </c>
      <c r="I6988">
        <v>12.75</v>
      </c>
      <c r="J6988">
        <v>12.75</v>
      </c>
      <c r="K6988" t="s">
        <v>175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 t="shared" si="109"/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 t="shared" si="109"/>
        <v>Saturday</v>
      </c>
      <c r="H6990" s="2">
        <v>0.52604166666666663</v>
      </c>
      <c r="I6990">
        <v>12.75</v>
      </c>
      <c r="J6990">
        <v>12.75</v>
      </c>
      <c r="K6990" t="s">
        <v>175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 t="shared" si="109"/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 t="shared" si="109"/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 t="shared" si="109"/>
        <v>Saturday</v>
      </c>
      <c r="H6993" s="2">
        <v>0.53035879629629634</v>
      </c>
      <c r="I6993">
        <v>14.75</v>
      </c>
      <c r="J6993">
        <v>14.75</v>
      </c>
      <c r="K6993" t="s">
        <v>173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 t="shared" si="109"/>
        <v>Saturday</v>
      </c>
      <c r="H6994" s="2">
        <v>0.53063657407407405</v>
      </c>
      <c r="I6994">
        <v>16.75</v>
      </c>
      <c r="J6994">
        <v>16.75</v>
      </c>
      <c r="K6994" t="s">
        <v>173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 t="shared" si="109"/>
        <v>Saturday</v>
      </c>
      <c r="H6995" s="2">
        <v>0.53063657407407405</v>
      </c>
      <c r="I6995">
        <v>16.75</v>
      </c>
      <c r="J6995">
        <v>16.75</v>
      </c>
      <c r="K6995" t="s">
        <v>173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 t="shared" si="109"/>
        <v>Saturday</v>
      </c>
      <c r="H6996" s="2">
        <v>0.5344444444444445</v>
      </c>
      <c r="I6996">
        <v>11</v>
      </c>
      <c r="J6996">
        <v>11</v>
      </c>
      <c r="K6996" t="s">
        <v>175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 t="shared" si="109"/>
        <v>Saturday</v>
      </c>
      <c r="H6997" s="2">
        <v>0.5398263888888889</v>
      </c>
      <c r="I6997">
        <v>16</v>
      </c>
      <c r="J6997">
        <v>16</v>
      </c>
      <c r="K6997" t="s">
        <v>173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 t="shared" si="109"/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 t="shared" si="109"/>
        <v>Saturday</v>
      </c>
      <c r="H6999" s="2">
        <v>0.54112268518518514</v>
      </c>
      <c r="I6999">
        <v>12</v>
      </c>
      <c r="J6999">
        <v>12</v>
      </c>
      <c r="K6999" t="s">
        <v>175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 t="shared" si="109"/>
        <v>Saturday</v>
      </c>
      <c r="H7000" s="2">
        <v>0.55569444444444449</v>
      </c>
      <c r="I7000">
        <v>16.5</v>
      </c>
      <c r="J7000">
        <v>16.5</v>
      </c>
      <c r="K7000" t="s">
        <v>173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 t="shared" si="109"/>
        <v>Saturday</v>
      </c>
      <c r="H7001" s="2">
        <v>0.55569444444444449</v>
      </c>
      <c r="I7001">
        <v>12</v>
      </c>
      <c r="J7001">
        <v>12</v>
      </c>
      <c r="K7001" t="s">
        <v>175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 t="shared" si="109"/>
        <v>Saturday</v>
      </c>
      <c r="H7002" s="2">
        <v>0.57142361111111106</v>
      </c>
      <c r="I7002">
        <v>12</v>
      </c>
      <c r="J7002">
        <v>12</v>
      </c>
      <c r="K7002" t="s">
        <v>175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 t="shared" si="109"/>
        <v>Saturday</v>
      </c>
      <c r="H7003" s="2">
        <v>0.57142361111111106</v>
      </c>
      <c r="I7003">
        <v>16.75</v>
      </c>
      <c r="J7003">
        <v>16.75</v>
      </c>
      <c r="K7003" t="s">
        <v>173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 t="shared" si="109"/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 t="shared" si="109"/>
        <v>Saturday</v>
      </c>
      <c r="H7005" s="2">
        <v>0.58575231481481482</v>
      </c>
      <c r="I7005">
        <v>16</v>
      </c>
      <c r="J7005">
        <v>16</v>
      </c>
      <c r="K7005" t="s">
        <v>173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 t="shared" si="109"/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 t="shared" si="109"/>
        <v>Saturday</v>
      </c>
      <c r="H7007" s="2">
        <v>0.58575231481481482</v>
      </c>
      <c r="I7007">
        <v>10.5</v>
      </c>
      <c r="J7007">
        <v>10.5</v>
      </c>
      <c r="K7007" t="s">
        <v>175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 t="shared" si="109"/>
        <v>Saturday</v>
      </c>
      <c r="H7008" s="2">
        <v>0.58575231481481482</v>
      </c>
      <c r="I7008">
        <v>12</v>
      </c>
      <c r="J7008">
        <v>12</v>
      </c>
      <c r="K7008" t="s">
        <v>175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 t="shared" si="109"/>
        <v>Saturday</v>
      </c>
      <c r="H7009" s="2">
        <v>0.58679398148148143</v>
      </c>
      <c r="I7009">
        <v>16.5</v>
      </c>
      <c r="J7009">
        <v>16.5</v>
      </c>
      <c r="K7009" t="s">
        <v>173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 t="shared" si="109"/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 t="shared" si="109"/>
        <v>Saturday</v>
      </c>
      <c r="H7011" s="2">
        <v>0.61244212962962963</v>
      </c>
      <c r="I7011">
        <v>16</v>
      </c>
      <c r="J7011">
        <v>16</v>
      </c>
      <c r="K7011" t="s">
        <v>173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 t="shared" si="109"/>
        <v>Saturday</v>
      </c>
      <c r="H7012" s="2">
        <v>0.61244212962962963</v>
      </c>
      <c r="I7012">
        <v>16.75</v>
      </c>
      <c r="J7012">
        <v>16.75</v>
      </c>
      <c r="K7012" t="s">
        <v>173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 t="shared" si="109"/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 t="shared" si="109"/>
        <v>Saturday</v>
      </c>
      <c r="H7014" s="2">
        <v>0.63031250000000005</v>
      </c>
      <c r="I7014">
        <v>13.25</v>
      </c>
      <c r="J7014">
        <v>13.25</v>
      </c>
      <c r="K7014" t="s">
        <v>173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 t="shared" si="109"/>
        <v>Saturday</v>
      </c>
      <c r="H7015" s="2">
        <v>0.63196759259259261</v>
      </c>
      <c r="I7015">
        <v>12</v>
      </c>
      <c r="J7015">
        <v>12</v>
      </c>
      <c r="K7015" t="s">
        <v>175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 t="shared" si="109"/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 t="shared" si="109"/>
        <v>Saturday</v>
      </c>
      <c r="H7017" s="2">
        <v>0.6330324074074074</v>
      </c>
      <c r="I7017">
        <v>23.649999618530273</v>
      </c>
      <c r="J7017">
        <v>23.649999618530273</v>
      </c>
      <c r="K7017" t="s">
        <v>175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 t="shared" si="109"/>
        <v>Saturday</v>
      </c>
      <c r="H7018" s="2">
        <v>0.6330324074074074</v>
      </c>
      <c r="I7018">
        <v>16.75</v>
      </c>
      <c r="J7018">
        <v>16.75</v>
      </c>
      <c r="K7018" t="s">
        <v>173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 t="shared" si="109"/>
        <v>Saturday</v>
      </c>
      <c r="H7019" s="2">
        <v>0.6330324074074074</v>
      </c>
      <c r="I7019">
        <v>14.75</v>
      </c>
      <c r="J7019">
        <v>14.75</v>
      </c>
      <c r="K7019" t="s">
        <v>173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 t="shared" si="109"/>
        <v>Saturday</v>
      </c>
      <c r="H7020" s="2">
        <v>0.6330324074074074</v>
      </c>
      <c r="I7020">
        <v>12.25</v>
      </c>
      <c r="J7020">
        <v>12.25</v>
      </c>
      <c r="K7020" t="s">
        <v>175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 t="shared" si="109"/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 t="shared" si="109"/>
        <v>Saturday</v>
      </c>
      <c r="H7022" s="2">
        <v>0.6330324074074074</v>
      </c>
      <c r="I7022">
        <v>16.75</v>
      </c>
      <c r="J7022">
        <v>16.75</v>
      </c>
      <c r="K7022" t="s">
        <v>173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 t="shared" si="109"/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 t="shared" si="109"/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 t="shared" si="109"/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 t="shared" si="109"/>
        <v>Saturday</v>
      </c>
      <c r="H7026" s="2">
        <v>0.64270833333333333</v>
      </c>
      <c r="I7026">
        <v>23.649999618530273</v>
      </c>
      <c r="J7026">
        <v>23.649999618530273</v>
      </c>
      <c r="K7026" t="s">
        <v>175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 t="shared" si="109"/>
        <v>Saturday</v>
      </c>
      <c r="H7027" s="2">
        <v>0.64270833333333333</v>
      </c>
      <c r="I7027">
        <v>16.5</v>
      </c>
      <c r="J7027">
        <v>16.5</v>
      </c>
      <c r="K7027" t="s">
        <v>173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 t="shared" si="109"/>
        <v>Saturday</v>
      </c>
      <c r="H7028" s="2">
        <v>0.6430555555555556</v>
      </c>
      <c r="I7028">
        <v>16.75</v>
      </c>
      <c r="J7028">
        <v>16.75</v>
      </c>
      <c r="K7028" t="s">
        <v>173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 t="shared" si="109"/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 t="shared" si="109"/>
        <v>Saturday</v>
      </c>
      <c r="H7030" s="2">
        <v>0.65097222222222217</v>
      </c>
      <c r="I7030">
        <v>16.75</v>
      </c>
      <c r="J7030">
        <v>16.75</v>
      </c>
      <c r="K7030" t="s">
        <v>173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 t="shared" si="109"/>
        <v>Saturday</v>
      </c>
      <c r="H7031" s="2">
        <v>0.65370370370370368</v>
      </c>
      <c r="I7031">
        <v>12</v>
      </c>
      <c r="J7031">
        <v>12</v>
      </c>
      <c r="K7031" t="s">
        <v>175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 t="shared" si="109"/>
        <v>Saturday</v>
      </c>
      <c r="H7032" s="2">
        <v>0.67526620370370372</v>
      </c>
      <c r="I7032">
        <v>12</v>
      </c>
      <c r="J7032">
        <v>12</v>
      </c>
      <c r="K7032" t="s">
        <v>175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 t="shared" si="109"/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 t="shared" si="109"/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 t="shared" si="109"/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 t="shared" si="109"/>
        <v>Saturday</v>
      </c>
      <c r="H7036" s="2">
        <v>0.68900462962962961</v>
      </c>
      <c r="I7036">
        <v>12</v>
      </c>
      <c r="J7036">
        <v>12</v>
      </c>
      <c r="K7036" t="s">
        <v>175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 t="shared" si="109"/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 t="shared" si="109"/>
        <v>Saturday</v>
      </c>
      <c r="H7038" s="2">
        <v>0.68900462962962961</v>
      </c>
      <c r="I7038">
        <v>12.5</v>
      </c>
      <c r="J7038">
        <v>12.5</v>
      </c>
      <c r="K7038" t="s">
        <v>175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 t="shared" si="109"/>
        <v>Saturday</v>
      </c>
      <c r="H7039" s="2">
        <v>0.6925810185185185</v>
      </c>
      <c r="I7039">
        <v>16.75</v>
      </c>
      <c r="J7039">
        <v>16.75</v>
      </c>
      <c r="K7039" t="s">
        <v>173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 t="shared" si="109"/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 t="shared" si="109"/>
        <v>Saturday</v>
      </c>
      <c r="H7041" s="2">
        <v>0.69903935185185184</v>
      </c>
      <c r="I7041">
        <v>12</v>
      </c>
      <c r="J7041">
        <v>24</v>
      </c>
      <c r="K7041" t="s">
        <v>175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 t="shared" ref="G7042:G7105" si="110">TEXT(F:F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 t="shared" si="110"/>
        <v>Saturday</v>
      </c>
      <c r="H7043" s="2">
        <v>0.69903935185185184</v>
      </c>
      <c r="I7043">
        <v>12.75</v>
      </c>
      <c r="J7043">
        <v>12.75</v>
      </c>
      <c r="K7043" t="s">
        <v>175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 t="shared" si="110"/>
        <v>Saturday</v>
      </c>
      <c r="H7044" s="2">
        <v>0.71949074074074071</v>
      </c>
      <c r="I7044">
        <v>16.5</v>
      </c>
      <c r="J7044">
        <v>16.5</v>
      </c>
      <c r="K7044" t="s">
        <v>173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 t="shared" si="110"/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 t="shared" si="110"/>
        <v>Saturday</v>
      </c>
      <c r="H7046" s="2">
        <v>0.72662037037037042</v>
      </c>
      <c r="I7046">
        <v>16.75</v>
      </c>
      <c r="J7046">
        <v>16.75</v>
      </c>
      <c r="K7046" t="s">
        <v>173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 t="shared" si="110"/>
        <v>Saturday</v>
      </c>
      <c r="H7047" s="2">
        <v>0.72843749999999996</v>
      </c>
      <c r="I7047">
        <v>16.75</v>
      </c>
      <c r="J7047">
        <v>16.75</v>
      </c>
      <c r="K7047" t="s">
        <v>173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 t="shared" si="110"/>
        <v>Saturday</v>
      </c>
      <c r="H7048" s="2">
        <v>0.72843749999999996</v>
      </c>
      <c r="I7048">
        <v>11</v>
      </c>
      <c r="J7048">
        <v>11</v>
      </c>
      <c r="K7048" t="s">
        <v>175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 t="shared" si="110"/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 t="shared" si="110"/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 t="shared" si="110"/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 t="shared" si="110"/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 t="shared" si="110"/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 t="shared" si="110"/>
        <v>Saturday</v>
      </c>
      <c r="H7054" s="2">
        <v>0.74642361111111111</v>
      </c>
      <c r="I7054">
        <v>12</v>
      </c>
      <c r="J7054">
        <v>12</v>
      </c>
      <c r="K7054" t="s">
        <v>175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 t="shared" si="110"/>
        <v>Saturday</v>
      </c>
      <c r="H7055" s="2">
        <v>0.75812500000000005</v>
      </c>
      <c r="I7055">
        <v>16.25</v>
      </c>
      <c r="J7055">
        <v>16.25</v>
      </c>
      <c r="K7055" t="s">
        <v>173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 t="shared" si="110"/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 t="shared" si="110"/>
        <v>Saturday</v>
      </c>
      <c r="H7057" s="2">
        <v>0.75870370370370366</v>
      </c>
      <c r="I7057">
        <v>23.649999618530273</v>
      </c>
      <c r="J7057">
        <v>23.649999618530273</v>
      </c>
      <c r="K7057" t="s">
        <v>175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 t="shared" si="110"/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 t="shared" si="110"/>
        <v>Saturday</v>
      </c>
      <c r="H7059" s="2">
        <v>0.75870370370370366</v>
      </c>
      <c r="I7059">
        <v>12.75</v>
      </c>
      <c r="J7059">
        <v>12.75</v>
      </c>
      <c r="K7059" t="s">
        <v>175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 t="shared" si="110"/>
        <v>Saturday</v>
      </c>
      <c r="H7060" s="2">
        <v>0.75870370370370366</v>
      </c>
      <c r="I7060">
        <v>12</v>
      </c>
      <c r="J7060">
        <v>12</v>
      </c>
      <c r="K7060" t="s">
        <v>175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 t="shared" si="110"/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 t="shared" si="110"/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 t="shared" si="110"/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 t="shared" si="110"/>
        <v>Saturday</v>
      </c>
      <c r="H7064" s="2">
        <v>0.76081018518518517</v>
      </c>
      <c r="I7064">
        <v>12</v>
      </c>
      <c r="J7064">
        <v>12</v>
      </c>
      <c r="K7064" t="s">
        <v>175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 t="shared" si="110"/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 t="shared" si="110"/>
        <v>Saturday</v>
      </c>
      <c r="H7066" s="2">
        <v>0.76976851851851846</v>
      </c>
      <c r="I7066">
        <v>12</v>
      </c>
      <c r="J7066">
        <v>12</v>
      </c>
      <c r="K7066" t="s">
        <v>175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 t="shared" si="110"/>
        <v>Saturday</v>
      </c>
      <c r="H7067" s="2">
        <v>0.78325231481481483</v>
      </c>
      <c r="I7067">
        <v>12.5</v>
      </c>
      <c r="J7067">
        <v>12.5</v>
      </c>
      <c r="K7067" t="s">
        <v>173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 t="shared" si="110"/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 t="shared" si="110"/>
        <v>Saturday</v>
      </c>
      <c r="H7069" s="2">
        <v>0.79710648148148144</v>
      </c>
      <c r="I7069">
        <v>16.5</v>
      </c>
      <c r="J7069">
        <v>16.5</v>
      </c>
      <c r="K7069" t="s">
        <v>173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 t="shared" si="110"/>
        <v>Saturday</v>
      </c>
      <c r="H7070" s="2">
        <v>0.8034606481481481</v>
      </c>
      <c r="I7070">
        <v>16</v>
      </c>
      <c r="J7070">
        <v>16</v>
      </c>
      <c r="K7070" t="s">
        <v>173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 t="shared" si="110"/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 t="shared" si="110"/>
        <v>Saturday</v>
      </c>
      <c r="H7072" s="2">
        <v>0.8062731481481481</v>
      </c>
      <c r="I7072">
        <v>12.5</v>
      </c>
      <c r="J7072">
        <v>12.5</v>
      </c>
      <c r="K7072" t="s">
        <v>173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 t="shared" si="110"/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 t="shared" si="110"/>
        <v>Saturday</v>
      </c>
      <c r="H7074" s="2">
        <v>0.81196759259259255</v>
      </c>
      <c r="I7074">
        <v>12</v>
      </c>
      <c r="J7074">
        <v>12</v>
      </c>
      <c r="K7074" t="s">
        <v>175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 t="shared" si="110"/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 t="shared" si="110"/>
        <v>Saturday</v>
      </c>
      <c r="H7076" s="2">
        <v>0.82369212962962968</v>
      </c>
      <c r="I7076">
        <v>12</v>
      </c>
      <c r="J7076">
        <v>12</v>
      </c>
      <c r="K7076" t="s">
        <v>175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 t="shared" si="110"/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 t="shared" si="110"/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 t="shared" si="110"/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 t="shared" si="110"/>
        <v>Saturday</v>
      </c>
      <c r="H7080" s="2">
        <v>0.83287037037037037</v>
      </c>
      <c r="I7080">
        <v>16</v>
      </c>
      <c r="J7080">
        <v>16</v>
      </c>
      <c r="K7080" t="s">
        <v>173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 t="shared" si="110"/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 t="shared" si="110"/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 t="shared" si="110"/>
        <v>Saturday</v>
      </c>
      <c r="H7083" s="2">
        <v>0.84209490740740744</v>
      </c>
      <c r="I7083">
        <v>12</v>
      </c>
      <c r="J7083">
        <v>12</v>
      </c>
      <c r="K7083" t="s">
        <v>175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 t="shared" si="110"/>
        <v>Saturday</v>
      </c>
      <c r="H7084" s="2">
        <v>0.85777777777777775</v>
      </c>
      <c r="I7084">
        <v>16.75</v>
      </c>
      <c r="J7084">
        <v>16.75</v>
      </c>
      <c r="K7084" t="s">
        <v>173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 t="shared" si="110"/>
        <v>Saturday</v>
      </c>
      <c r="H7085" s="2">
        <v>0.86122685185185188</v>
      </c>
      <c r="I7085">
        <v>16.75</v>
      </c>
      <c r="J7085">
        <v>16.75</v>
      </c>
      <c r="K7085" t="s">
        <v>173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 t="shared" si="110"/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 t="shared" si="110"/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 t="shared" si="110"/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 t="shared" si="110"/>
        <v>Saturday</v>
      </c>
      <c r="H7089" s="2">
        <v>0.91037037037037039</v>
      </c>
      <c r="I7089">
        <v>12</v>
      </c>
      <c r="J7089">
        <v>12</v>
      </c>
      <c r="K7089" t="s">
        <v>175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 t="shared" si="110"/>
        <v>Saturday</v>
      </c>
      <c r="H7090" s="2">
        <v>0.91638888888888892</v>
      </c>
      <c r="I7090">
        <v>16</v>
      </c>
      <c r="J7090">
        <v>16</v>
      </c>
      <c r="K7090" t="s">
        <v>173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 t="shared" si="110"/>
        <v>Saturday</v>
      </c>
      <c r="H7091" s="2">
        <v>0.91638888888888892</v>
      </c>
      <c r="I7091">
        <v>11</v>
      </c>
      <c r="J7091">
        <v>11</v>
      </c>
      <c r="K7091" t="s">
        <v>175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 t="shared" si="110"/>
        <v>Saturday</v>
      </c>
      <c r="H7092" s="2">
        <v>0.92641203703703701</v>
      </c>
      <c r="I7092">
        <v>12.75</v>
      </c>
      <c r="J7092">
        <v>12.75</v>
      </c>
      <c r="K7092" t="s">
        <v>175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 t="shared" si="110"/>
        <v>Saturday</v>
      </c>
      <c r="H7093" s="2">
        <v>0.95498842592592592</v>
      </c>
      <c r="I7093">
        <v>16.75</v>
      </c>
      <c r="J7093">
        <v>16.75</v>
      </c>
      <c r="K7093" t="s">
        <v>173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 t="shared" si="110"/>
        <v>Saturday</v>
      </c>
      <c r="H7094" s="2">
        <v>0.95498842592592592</v>
      </c>
      <c r="I7094">
        <v>12.75</v>
      </c>
      <c r="J7094">
        <v>12.75</v>
      </c>
      <c r="K7094" t="s">
        <v>175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 t="shared" si="110"/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 t="shared" si="110"/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 t="shared" si="110"/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 t="shared" si="110"/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 t="shared" si="110"/>
        <v>Sunday</v>
      </c>
      <c r="H7099" s="2">
        <v>0.48640046296296297</v>
      </c>
      <c r="I7099">
        <v>12</v>
      </c>
      <c r="J7099">
        <v>12</v>
      </c>
      <c r="K7099" t="s">
        <v>175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 t="shared" si="110"/>
        <v>Sunday</v>
      </c>
      <c r="H7100" s="2">
        <v>0.48640046296296297</v>
      </c>
      <c r="I7100">
        <v>16</v>
      </c>
      <c r="J7100">
        <v>16</v>
      </c>
      <c r="K7100" t="s">
        <v>173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 t="shared" si="110"/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 t="shared" si="110"/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 t="shared" si="110"/>
        <v>Sunday</v>
      </c>
      <c r="H7103" s="2">
        <v>0.52730324074074075</v>
      </c>
      <c r="I7103">
        <v>10.5</v>
      </c>
      <c r="J7103">
        <v>10.5</v>
      </c>
      <c r="K7103" t="s">
        <v>175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 t="shared" si="110"/>
        <v>Sunday</v>
      </c>
      <c r="H7104" s="2">
        <v>0.52730324074074075</v>
      </c>
      <c r="I7104">
        <v>12.5</v>
      </c>
      <c r="J7104">
        <v>12.5</v>
      </c>
      <c r="K7104" t="s">
        <v>173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 t="shared" si="110"/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 t="shared" ref="G7106:G7169" si="111">TEXT(F:F,"dddd")</f>
        <v>Sunday</v>
      </c>
      <c r="H7106" s="2">
        <v>0.52730324074074075</v>
      </c>
      <c r="I7106">
        <v>16.25</v>
      </c>
      <c r="J7106">
        <v>48.75</v>
      </c>
      <c r="K7106" t="s">
        <v>173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 t="shared" si="111"/>
        <v>Sunday</v>
      </c>
      <c r="H7107" s="2">
        <v>0.52730324074074075</v>
      </c>
      <c r="I7107">
        <v>16.5</v>
      </c>
      <c r="J7107">
        <v>16.5</v>
      </c>
      <c r="K7107" t="s">
        <v>173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 t="shared" si="111"/>
        <v>Sunday</v>
      </c>
      <c r="H7108" s="2">
        <v>0.52730324074074075</v>
      </c>
      <c r="I7108">
        <v>12</v>
      </c>
      <c r="J7108">
        <v>12</v>
      </c>
      <c r="K7108" t="s">
        <v>175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 t="shared" si="111"/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 t="shared" si="111"/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 t="shared" si="111"/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 t="shared" si="111"/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 t="shared" si="111"/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 t="shared" si="111"/>
        <v>Sunday</v>
      </c>
      <c r="H7114" s="2">
        <v>0.5433796296296296</v>
      </c>
      <c r="I7114">
        <v>16.75</v>
      </c>
      <c r="J7114">
        <v>16.75</v>
      </c>
      <c r="K7114" t="s">
        <v>173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 t="shared" si="111"/>
        <v>Sunday</v>
      </c>
      <c r="H7115" s="2">
        <v>0.5433796296296296</v>
      </c>
      <c r="I7115">
        <v>16</v>
      </c>
      <c r="J7115">
        <v>16</v>
      </c>
      <c r="K7115" t="s">
        <v>173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 t="shared" si="111"/>
        <v>Sunday</v>
      </c>
      <c r="H7116" s="2">
        <v>0.5433796296296296</v>
      </c>
      <c r="I7116">
        <v>11</v>
      </c>
      <c r="J7116">
        <v>11</v>
      </c>
      <c r="K7116" t="s">
        <v>175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 t="shared" si="111"/>
        <v>Sunday</v>
      </c>
      <c r="H7117" s="2">
        <v>0.5433796296296296</v>
      </c>
      <c r="I7117">
        <v>9.75</v>
      </c>
      <c r="J7117">
        <v>9.75</v>
      </c>
      <c r="K7117" t="s">
        <v>175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 t="shared" si="111"/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 t="shared" si="111"/>
        <v>Sunday</v>
      </c>
      <c r="H7119" s="2">
        <v>0.5493865740740741</v>
      </c>
      <c r="I7119">
        <v>16</v>
      </c>
      <c r="J7119">
        <v>16</v>
      </c>
      <c r="K7119" t="s">
        <v>173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 t="shared" si="111"/>
        <v>Sunday</v>
      </c>
      <c r="H7120" s="2">
        <v>0.56951388888888888</v>
      </c>
      <c r="I7120">
        <v>12.5</v>
      </c>
      <c r="J7120">
        <v>12.5</v>
      </c>
      <c r="K7120" t="s">
        <v>175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 t="shared" si="111"/>
        <v>Sunday</v>
      </c>
      <c r="H7121" s="2">
        <v>0.59401620370370367</v>
      </c>
      <c r="I7121">
        <v>25.5</v>
      </c>
      <c r="J7121">
        <v>25.5</v>
      </c>
      <c r="K7121" t="s">
        <v>171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 t="shared" si="111"/>
        <v>Sunday</v>
      </c>
      <c r="H7122" s="2">
        <v>0.5953356481481481</v>
      </c>
      <c r="I7122">
        <v>12.75</v>
      </c>
      <c r="J7122">
        <v>12.75</v>
      </c>
      <c r="K7122" t="s">
        <v>175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 t="shared" si="111"/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 t="shared" si="111"/>
        <v>Sunday</v>
      </c>
      <c r="H7124" s="2">
        <v>0.5953356481481481</v>
      </c>
      <c r="I7124">
        <v>12.5</v>
      </c>
      <c r="J7124">
        <v>12.5</v>
      </c>
      <c r="K7124" t="s">
        <v>175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 t="shared" si="111"/>
        <v>Sunday</v>
      </c>
      <c r="H7125" s="2">
        <v>0.5953356481481481</v>
      </c>
      <c r="I7125">
        <v>16</v>
      </c>
      <c r="J7125">
        <v>16</v>
      </c>
      <c r="K7125" t="s">
        <v>173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 t="shared" si="111"/>
        <v>Sunday</v>
      </c>
      <c r="H7126" s="2">
        <v>0.63679398148148147</v>
      </c>
      <c r="I7126">
        <v>12</v>
      </c>
      <c r="J7126">
        <v>12</v>
      </c>
      <c r="K7126" t="s">
        <v>175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 t="shared" si="111"/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 t="shared" si="111"/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 t="shared" si="111"/>
        <v>Sunday</v>
      </c>
      <c r="H7129" s="2">
        <v>0.64310185185185187</v>
      </c>
      <c r="I7129">
        <v>12.75</v>
      </c>
      <c r="J7129">
        <v>12.75</v>
      </c>
      <c r="K7129" t="s">
        <v>175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 t="shared" si="111"/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 t="shared" si="111"/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 t="shared" si="111"/>
        <v>Sunday</v>
      </c>
      <c r="H7132" s="2">
        <v>0.65355324074074073</v>
      </c>
      <c r="I7132">
        <v>16.75</v>
      </c>
      <c r="J7132">
        <v>16.75</v>
      </c>
      <c r="K7132" t="s">
        <v>173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 t="shared" si="111"/>
        <v>Sunday</v>
      </c>
      <c r="H7133" s="2">
        <v>0.65355324074074073</v>
      </c>
      <c r="I7133">
        <v>12</v>
      </c>
      <c r="J7133">
        <v>12</v>
      </c>
      <c r="K7133" t="s">
        <v>175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 t="shared" si="111"/>
        <v>Sunday</v>
      </c>
      <c r="H7134" s="2">
        <v>0.65355324074074073</v>
      </c>
      <c r="I7134">
        <v>10.5</v>
      </c>
      <c r="J7134">
        <v>10.5</v>
      </c>
      <c r="K7134" t="s">
        <v>175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 t="shared" si="111"/>
        <v>Sunday</v>
      </c>
      <c r="H7135" s="2">
        <v>0.65355324074074073</v>
      </c>
      <c r="I7135">
        <v>12.5</v>
      </c>
      <c r="J7135">
        <v>12.5</v>
      </c>
      <c r="K7135" t="s">
        <v>173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 t="shared" si="111"/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 t="shared" si="111"/>
        <v>Sunday</v>
      </c>
      <c r="H7137" s="2">
        <v>0.6632986111111111</v>
      </c>
      <c r="I7137">
        <v>12.5</v>
      </c>
      <c r="J7137">
        <v>12.5</v>
      </c>
      <c r="K7137" t="s">
        <v>175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 t="shared" si="111"/>
        <v>Sunday</v>
      </c>
      <c r="H7138" s="2">
        <v>0.6632986111111111</v>
      </c>
      <c r="I7138">
        <v>16.5</v>
      </c>
      <c r="J7138">
        <v>33</v>
      </c>
      <c r="K7138" t="s">
        <v>173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 t="shared" si="111"/>
        <v>Sunday</v>
      </c>
      <c r="H7139" s="2">
        <v>0.66665509259259259</v>
      </c>
      <c r="I7139">
        <v>12</v>
      </c>
      <c r="J7139">
        <v>12</v>
      </c>
      <c r="K7139" t="s">
        <v>175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 t="shared" si="111"/>
        <v>Sunday</v>
      </c>
      <c r="H7140" s="2">
        <v>0.66665509259259259</v>
      </c>
      <c r="I7140">
        <v>16.25</v>
      </c>
      <c r="J7140">
        <v>16.25</v>
      </c>
      <c r="K7140" t="s">
        <v>173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 t="shared" si="111"/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 t="shared" si="111"/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 t="shared" si="111"/>
        <v>Sunday</v>
      </c>
      <c r="H7143" s="2">
        <v>0.66932870370370368</v>
      </c>
      <c r="I7143">
        <v>16.25</v>
      </c>
      <c r="J7143">
        <v>16.25</v>
      </c>
      <c r="K7143" t="s">
        <v>173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 t="shared" si="111"/>
        <v>Sunday</v>
      </c>
      <c r="H7144" s="2">
        <v>0.68277777777777782</v>
      </c>
      <c r="I7144">
        <v>12.25</v>
      </c>
      <c r="J7144">
        <v>12.25</v>
      </c>
      <c r="K7144" t="s">
        <v>175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 t="shared" si="111"/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 t="shared" si="111"/>
        <v>Sunday</v>
      </c>
      <c r="H7146" s="2">
        <v>0.68277777777777782</v>
      </c>
      <c r="I7146">
        <v>12.5</v>
      </c>
      <c r="J7146">
        <v>12.5</v>
      </c>
      <c r="K7146" t="s">
        <v>175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 t="shared" si="111"/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 t="shared" si="111"/>
        <v>Sunday</v>
      </c>
      <c r="H7148" s="2">
        <v>0.69067129629629631</v>
      </c>
      <c r="I7148">
        <v>12</v>
      </c>
      <c r="J7148">
        <v>12</v>
      </c>
      <c r="K7148" t="s">
        <v>175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 t="shared" si="111"/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 t="shared" si="111"/>
        <v>Sunday</v>
      </c>
      <c r="H7150" s="2">
        <v>0.69067129629629631</v>
      </c>
      <c r="I7150">
        <v>16</v>
      </c>
      <c r="J7150">
        <v>16</v>
      </c>
      <c r="K7150" t="s">
        <v>173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 t="shared" si="111"/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 t="shared" si="111"/>
        <v>Sunday</v>
      </c>
      <c r="H7152" s="2">
        <v>0.69614583333333335</v>
      </c>
      <c r="I7152">
        <v>12</v>
      </c>
      <c r="J7152">
        <v>12</v>
      </c>
      <c r="K7152" t="s">
        <v>175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 t="shared" si="111"/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 t="shared" si="111"/>
        <v>Sunday</v>
      </c>
      <c r="H7154" s="2">
        <v>0.69614583333333335</v>
      </c>
      <c r="I7154">
        <v>25.5</v>
      </c>
      <c r="J7154">
        <v>25.5</v>
      </c>
      <c r="K7154" t="s">
        <v>171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 t="shared" si="111"/>
        <v>Sunday</v>
      </c>
      <c r="H7155" s="2">
        <v>0.70893518518518517</v>
      </c>
      <c r="I7155">
        <v>11</v>
      </c>
      <c r="J7155">
        <v>11</v>
      </c>
      <c r="K7155" t="s">
        <v>175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 t="shared" si="111"/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 t="shared" si="111"/>
        <v>Sunday</v>
      </c>
      <c r="H7157" s="2">
        <v>0.73913194444444441</v>
      </c>
      <c r="I7157">
        <v>16</v>
      </c>
      <c r="J7157">
        <v>16</v>
      </c>
      <c r="K7157" t="s">
        <v>173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 t="shared" si="111"/>
        <v>Sunday</v>
      </c>
      <c r="H7158" s="2">
        <v>0.76987268518518515</v>
      </c>
      <c r="I7158">
        <v>16.75</v>
      </c>
      <c r="J7158">
        <v>16.75</v>
      </c>
      <c r="K7158" t="s">
        <v>173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 t="shared" si="111"/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 t="shared" si="111"/>
        <v>Sunday</v>
      </c>
      <c r="H7160" s="2">
        <v>0.79019675925925925</v>
      </c>
      <c r="I7160">
        <v>16.75</v>
      </c>
      <c r="J7160">
        <v>16.75</v>
      </c>
      <c r="K7160" t="s">
        <v>173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 t="shared" si="111"/>
        <v>Sunday</v>
      </c>
      <c r="H7161" s="2">
        <v>0.81554398148148144</v>
      </c>
      <c r="I7161">
        <v>12.75</v>
      </c>
      <c r="J7161">
        <v>12.75</v>
      </c>
      <c r="K7161" t="s">
        <v>175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 t="shared" si="111"/>
        <v>Sunday</v>
      </c>
      <c r="H7162" s="2">
        <v>0.81554398148148144</v>
      </c>
      <c r="I7162">
        <v>16</v>
      </c>
      <c r="J7162">
        <v>16</v>
      </c>
      <c r="K7162" t="s">
        <v>173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 t="shared" si="111"/>
        <v>Sunday</v>
      </c>
      <c r="H7163" s="2">
        <v>0.8159953703703704</v>
      </c>
      <c r="I7163">
        <v>10.5</v>
      </c>
      <c r="J7163">
        <v>10.5</v>
      </c>
      <c r="K7163" t="s">
        <v>175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 t="shared" si="111"/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 t="shared" si="111"/>
        <v>Sunday</v>
      </c>
      <c r="H7165" s="2">
        <v>0.8185648148148148</v>
      </c>
      <c r="I7165">
        <v>12</v>
      </c>
      <c r="J7165">
        <v>12</v>
      </c>
      <c r="K7165" t="s">
        <v>175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 t="shared" si="111"/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 t="shared" si="111"/>
        <v>Sunday</v>
      </c>
      <c r="H7167" s="2">
        <v>0.82741898148148152</v>
      </c>
      <c r="I7167">
        <v>16.75</v>
      </c>
      <c r="J7167">
        <v>16.75</v>
      </c>
      <c r="K7167" t="s">
        <v>173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 t="shared" si="111"/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 t="shared" si="111"/>
        <v>Sunday</v>
      </c>
      <c r="H7169" s="2">
        <v>0.82874999999999999</v>
      </c>
      <c r="I7169">
        <v>11</v>
      </c>
      <c r="J7169">
        <v>11</v>
      </c>
      <c r="K7169" t="s">
        <v>175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 t="shared" ref="G7170:G7233" si="112">TEXT(F:F,"dddd")</f>
        <v>Sunday</v>
      </c>
      <c r="H7170" s="2">
        <v>0.82874999999999999</v>
      </c>
      <c r="I7170">
        <v>16.25</v>
      </c>
      <c r="J7170">
        <v>16.25</v>
      </c>
      <c r="K7170" t="s">
        <v>173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 t="shared" si="112"/>
        <v>Sunday</v>
      </c>
      <c r="H7171" s="2">
        <v>0.82874999999999999</v>
      </c>
      <c r="I7171">
        <v>12.25</v>
      </c>
      <c r="J7171">
        <v>12.25</v>
      </c>
      <c r="K7171" t="s">
        <v>175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 t="shared" si="112"/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 t="shared" si="112"/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 t="shared" si="112"/>
        <v>Sunday</v>
      </c>
      <c r="H7174" s="2">
        <v>0.86174768518518519</v>
      </c>
      <c r="I7174">
        <v>12.75</v>
      </c>
      <c r="J7174">
        <v>12.75</v>
      </c>
      <c r="K7174" t="s">
        <v>175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 t="shared" si="112"/>
        <v>Sunday</v>
      </c>
      <c r="H7175" s="2">
        <v>0.86386574074074074</v>
      </c>
      <c r="I7175">
        <v>12</v>
      </c>
      <c r="J7175">
        <v>12</v>
      </c>
      <c r="K7175" t="s">
        <v>175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 t="shared" si="112"/>
        <v>Sunday</v>
      </c>
      <c r="H7176" s="2">
        <v>0.8665046296296296</v>
      </c>
      <c r="I7176">
        <v>16.5</v>
      </c>
      <c r="J7176">
        <v>16.5</v>
      </c>
      <c r="K7176" t="s">
        <v>173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 t="shared" si="112"/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 t="shared" si="112"/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 t="shared" si="112"/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 t="shared" si="112"/>
        <v>Sunday</v>
      </c>
      <c r="H7180" s="2">
        <v>0.88444444444444448</v>
      </c>
      <c r="I7180">
        <v>12.75</v>
      </c>
      <c r="J7180">
        <v>12.75</v>
      </c>
      <c r="K7180" t="s">
        <v>175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 t="shared" si="112"/>
        <v>Sunday</v>
      </c>
      <c r="H7181" s="2">
        <v>0.88444444444444448</v>
      </c>
      <c r="I7181">
        <v>16.25</v>
      </c>
      <c r="J7181">
        <v>16.25</v>
      </c>
      <c r="K7181" t="s">
        <v>173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 t="shared" si="112"/>
        <v>Sunday</v>
      </c>
      <c r="H7182" s="2">
        <v>0.88444444444444448</v>
      </c>
      <c r="I7182">
        <v>16.5</v>
      </c>
      <c r="J7182">
        <v>16.5</v>
      </c>
      <c r="K7182" t="s">
        <v>173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 t="shared" si="112"/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 t="shared" si="112"/>
        <v>Sunday</v>
      </c>
      <c r="H7184" s="2">
        <v>0.90067129629629628</v>
      </c>
      <c r="I7184">
        <v>12</v>
      </c>
      <c r="J7184">
        <v>12</v>
      </c>
      <c r="K7184" t="s">
        <v>175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 t="shared" si="112"/>
        <v>Sunday</v>
      </c>
      <c r="H7185" s="2">
        <v>0.91020833333333329</v>
      </c>
      <c r="I7185">
        <v>16.75</v>
      </c>
      <c r="J7185">
        <v>16.75</v>
      </c>
      <c r="K7185" t="s">
        <v>173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 t="shared" si="112"/>
        <v>Sunday</v>
      </c>
      <c r="H7186" s="2">
        <v>0.91020833333333329</v>
      </c>
      <c r="I7186">
        <v>12</v>
      </c>
      <c r="J7186">
        <v>12</v>
      </c>
      <c r="K7186" t="s">
        <v>175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 t="shared" si="112"/>
        <v>Sunday</v>
      </c>
      <c r="H7187" s="2">
        <v>0.91020833333333329</v>
      </c>
      <c r="I7187">
        <v>10.5</v>
      </c>
      <c r="J7187">
        <v>10.5</v>
      </c>
      <c r="K7187" t="s">
        <v>175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 t="shared" si="112"/>
        <v>Sunday</v>
      </c>
      <c r="H7188" s="2">
        <v>0.91020833333333329</v>
      </c>
      <c r="I7188">
        <v>12</v>
      </c>
      <c r="J7188">
        <v>12</v>
      </c>
      <c r="K7188" t="s">
        <v>175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 t="shared" si="112"/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 t="shared" si="112"/>
        <v>Sunday</v>
      </c>
      <c r="H7190" s="2">
        <v>0.9262731481481481</v>
      </c>
      <c r="I7190">
        <v>16.5</v>
      </c>
      <c r="J7190">
        <v>16.5</v>
      </c>
      <c r="K7190" t="s">
        <v>173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 t="shared" si="112"/>
        <v>Sunday</v>
      </c>
      <c r="H7191" s="2">
        <v>0.9262731481481481</v>
      </c>
      <c r="I7191">
        <v>12.75</v>
      </c>
      <c r="J7191">
        <v>12.75</v>
      </c>
      <c r="K7191" t="s">
        <v>175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 t="shared" si="112"/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 t="shared" si="112"/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 t="shared" si="112"/>
        <v>Monday</v>
      </c>
      <c r="H7194" s="2">
        <v>0.49479166666666669</v>
      </c>
      <c r="I7194">
        <v>12</v>
      </c>
      <c r="J7194">
        <v>12</v>
      </c>
      <c r="K7194" t="s">
        <v>175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 t="shared" si="112"/>
        <v>Monday</v>
      </c>
      <c r="H7195" s="2">
        <v>0.49630787037037039</v>
      </c>
      <c r="I7195">
        <v>12.75</v>
      </c>
      <c r="J7195">
        <v>12.75</v>
      </c>
      <c r="K7195" t="s">
        <v>175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 t="shared" si="112"/>
        <v>Monday</v>
      </c>
      <c r="H7196" s="2">
        <v>0.49630787037037039</v>
      </c>
      <c r="I7196">
        <v>16</v>
      </c>
      <c r="J7196">
        <v>16</v>
      </c>
      <c r="K7196" t="s">
        <v>173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 t="shared" si="112"/>
        <v>Monday</v>
      </c>
      <c r="H7197" s="2">
        <v>0.49630787037037039</v>
      </c>
      <c r="I7197">
        <v>14.5</v>
      </c>
      <c r="J7197">
        <v>14.5</v>
      </c>
      <c r="K7197" t="s">
        <v>173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 t="shared" si="112"/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 t="shared" si="112"/>
        <v>Monday</v>
      </c>
      <c r="H7199" s="2">
        <v>0.50744212962962965</v>
      </c>
      <c r="I7199">
        <v>10.5</v>
      </c>
      <c r="J7199">
        <v>10.5</v>
      </c>
      <c r="K7199" t="s">
        <v>175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 t="shared" si="112"/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 t="shared" si="112"/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 t="shared" si="112"/>
        <v>Monday</v>
      </c>
      <c r="H7202" s="2">
        <v>0.51506944444444447</v>
      </c>
      <c r="I7202">
        <v>16.75</v>
      </c>
      <c r="J7202">
        <v>16.75</v>
      </c>
      <c r="K7202" t="s">
        <v>173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 t="shared" si="112"/>
        <v>Monday</v>
      </c>
      <c r="H7203" s="2">
        <v>0.51506944444444447</v>
      </c>
      <c r="I7203">
        <v>12</v>
      </c>
      <c r="J7203">
        <v>12</v>
      </c>
      <c r="K7203" t="s">
        <v>175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 t="shared" si="112"/>
        <v>Monday</v>
      </c>
      <c r="H7204" s="2">
        <v>0.51646990740740739</v>
      </c>
      <c r="I7204">
        <v>16.75</v>
      </c>
      <c r="J7204">
        <v>16.75</v>
      </c>
      <c r="K7204" t="s">
        <v>173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 t="shared" si="112"/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 t="shared" si="112"/>
        <v>Monday</v>
      </c>
      <c r="H7206" s="2">
        <v>0.52101851851851855</v>
      </c>
      <c r="I7206">
        <v>12.5</v>
      </c>
      <c r="J7206">
        <v>12.5</v>
      </c>
      <c r="K7206" t="s">
        <v>175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 t="shared" si="112"/>
        <v>Monday</v>
      </c>
      <c r="H7207" s="2">
        <v>0.52907407407407403</v>
      </c>
      <c r="I7207">
        <v>16.75</v>
      </c>
      <c r="J7207">
        <v>16.75</v>
      </c>
      <c r="K7207" t="s">
        <v>173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 t="shared" si="112"/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 t="shared" si="112"/>
        <v>Monday</v>
      </c>
      <c r="H7209" s="2">
        <v>0.52907407407407403</v>
      </c>
      <c r="I7209">
        <v>16.75</v>
      </c>
      <c r="J7209">
        <v>16.75</v>
      </c>
      <c r="K7209" t="s">
        <v>173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 t="shared" si="112"/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 t="shared" si="112"/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 t="shared" si="112"/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 t="shared" si="112"/>
        <v>Monday</v>
      </c>
      <c r="H7213" s="2">
        <v>0.53591435185185188</v>
      </c>
      <c r="I7213">
        <v>16</v>
      </c>
      <c r="J7213">
        <v>16</v>
      </c>
      <c r="K7213" t="s">
        <v>173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 t="shared" si="112"/>
        <v>Monday</v>
      </c>
      <c r="H7214" s="2">
        <v>0.53991898148148143</v>
      </c>
      <c r="I7214">
        <v>16.75</v>
      </c>
      <c r="J7214">
        <v>16.75</v>
      </c>
      <c r="K7214" t="s">
        <v>173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 t="shared" si="112"/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 t="shared" si="112"/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 t="shared" si="112"/>
        <v>Monday</v>
      </c>
      <c r="H7217" s="2">
        <v>0.55702546296296296</v>
      </c>
      <c r="I7217">
        <v>16.5</v>
      </c>
      <c r="J7217">
        <v>16.5</v>
      </c>
      <c r="K7217" t="s">
        <v>173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 t="shared" si="112"/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 t="shared" si="112"/>
        <v>Monday</v>
      </c>
      <c r="H7219" s="2">
        <v>0.55702546296296296</v>
      </c>
      <c r="I7219">
        <v>12</v>
      </c>
      <c r="J7219">
        <v>12</v>
      </c>
      <c r="K7219" t="s">
        <v>175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 t="shared" si="112"/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 t="shared" si="112"/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 t="shared" si="112"/>
        <v>Monday</v>
      </c>
      <c r="H7222" s="2">
        <v>0.55756944444444445</v>
      </c>
      <c r="I7222">
        <v>11</v>
      </c>
      <c r="J7222">
        <v>11</v>
      </c>
      <c r="K7222" t="s">
        <v>175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 t="shared" si="112"/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 t="shared" si="112"/>
        <v>Monday</v>
      </c>
      <c r="H7224" s="2">
        <v>0.56062500000000004</v>
      </c>
      <c r="I7224">
        <v>16.75</v>
      </c>
      <c r="J7224">
        <v>16.75</v>
      </c>
      <c r="K7224" t="s">
        <v>173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 t="shared" si="112"/>
        <v>Monday</v>
      </c>
      <c r="H7225" s="2">
        <v>0.56062500000000004</v>
      </c>
      <c r="I7225">
        <v>16</v>
      </c>
      <c r="J7225">
        <v>16</v>
      </c>
      <c r="K7225" t="s">
        <v>173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 t="shared" si="112"/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 t="shared" si="112"/>
        <v>Monday</v>
      </c>
      <c r="H7227" s="2">
        <v>0.56062500000000004</v>
      </c>
      <c r="I7227">
        <v>16</v>
      </c>
      <c r="J7227">
        <v>16</v>
      </c>
      <c r="K7227" t="s">
        <v>173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 t="shared" si="112"/>
        <v>Monday</v>
      </c>
      <c r="H7228" s="2">
        <v>0.56062500000000004</v>
      </c>
      <c r="I7228">
        <v>12.5</v>
      </c>
      <c r="J7228">
        <v>12.5</v>
      </c>
      <c r="K7228" t="s">
        <v>173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 t="shared" si="112"/>
        <v>Monday</v>
      </c>
      <c r="H7229" s="2">
        <v>0.56062500000000004</v>
      </c>
      <c r="I7229">
        <v>9.75</v>
      </c>
      <c r="J7229">
        <v>9.75</v>
      </c>
      <c r="K7229" t="s">
        <v>175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 t="shared" si="112"/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 t="shared" si="112"/>
        <v>Monday</v>
      </c>
      <c r="H7231" s="2">
        <v>0.56062500000000004</v>
      </c>
      <c r="I7231">
        <v>12.75</v>
      </c>
      <c r="J7231">
        <v>12.75</v>
      </c>
      <c r="K7231" t="s">
        <v>175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 t="shared" si="112"/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 t="shared" si="112"/>
        <v>Monday</v>
      </c>
      <c r="H7233" s="2">
        <v>0.56062500000000004</v>
      </c>
      <c r="I7233">
        <v>16.5</v>
      </c>
      <c r="J7233">
        <v>33</v>
      </c>
      <c r="K7233" t="s">
        <v>173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 t="shared" ref="G7234:G7297" si="113">TEXT(F:F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 t="shared" si="113"/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 t="shared" si="113"/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 t="shared" si="113"/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 t="shared" si="113"/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 t="shared" si="113"/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 t="shared" si="113"/>
        <v>Monday</v>
      </c>
      <c r="H7240" s="2">
        <v>0.58268518518518519</v>
      </c>
      <c r="I7240">
        <v>12.5</v>
      </c>
      <c r="J7240">
        <v>12.5</v>
      </c>
      <c r="K7240" t="s">
        <v>173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 t="shared" si="113"/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 t="shared" si="113"/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 t="shared" si="113"/>
        <v>Monday</v>
      </c>
      <c r="H7243" s="2">
        <v>0.58268518518518519</v>
      </c>
      <c r="I7243">
        <v>25.5</v>
      </c>
      <c r="J7243">
        <v>25.5</v>
      </c>
      <c r="K7243" t="s">
        <v>171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 t="shared" si="113"/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 t="shared" si="113"/>
        <v>Monday</v>
      </c>
      <c r="H7245" s="2">
        <v>0.60018518518518515</v>
      </c>
      <c r="I7245">
        <v>12</v>
      </c>
      <c r="J7245">
        <v>12</v>
      </c>
      <c r="K7245" t="s">
        <v>175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 t="shared" si="113"/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 t="shared" si="113"/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 t="shared" si="113"/>
        <v>Monday</v>
      </c>
      <c r="H7248" s="2">
        <v>0.63850694444444445</v>
      </c>
      <c r="I7248">
        <v>14.5</v>
      </c>
      <c r="J7248">
        <v>14.5</v>
      </c>
      <c r="K7248" t="s">
        <v>173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 t="shared" si="113"/>
        <v>Monday</v>
      </c>
      <c r="H7249" s="2">
        <v>0.65931712962962963</v>
      </c>
      <c r="I7249">
        <v>16.5</v>
      </c>
      <c r="J7249">
        <v>16.5</v>
      </c>
      <c r="K7249" t="s">
        <v>173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 t="shared" si="113"/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 t="shared" si="113"/>
        <v>Monday</v>
      </c>
      <c r="H7251" s="2">
        <v>0.68346064814814811</v>
      </c>
      <c r="I7251">
        <v>16.75</v>
      </c>
      <c r="J7251">
        <v>16.75</v>
      </c>
      <c r="K7251" t="s">
        <v>173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 t="shared" si="113"/>
        <v>Monday</v>
      </c>
      <c r="H7252" s="2">
        <v>0.68346064814814811</v>
      </c>
      <c r="I7252">
        <v>11</v>
      </c>
      <c r="J7252">
        <v>11</v>
      </c>
      <c r="K7252" t="s">
        <v>175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 t="shared" si="113"/>
        <v>Monday</v>
      </c>
      <c r="H7253" s="2">
        <v>0.68346064814814811</v>
      </c>
      <c r="I7253">
        <v>12</v>
      </c>
      <c r="J7253">
        <v>12</v>
      </c>
      <c r="K7253" t="s">
        <v>175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 t="shared" si="113"/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 t="shared" si="113"/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 t="shared" si="113"/>
        <v>Monday</v>
      </c>
      <c r="H7256" s="2">
        <v>0.69168981481481484</v>
      </c>
      <c r="I7256">
        <v>16</v>
      </c>
      <c r="J7256">
        <v>16</v>
      </c>
      <c r="K7256" t="s">
        <v>173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 t="shared" si="113"/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 t="shared" si="113"/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 t="shared" si="113"/>
        <v>Monday</v>
      </c>
      <c r="H7259" s="2">
        <v>0.71803240740740737</v>
      </c>
      <c r="I7259">
        <v>23.649999618530273</v>
      </c>
      <c r="J7259">
        <v>23.649999618530273</v>
      </c>
      <c r="K7259" t="s">
        <v>175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 t="shared" si="113"/>
        <v>Monday</v>
      </c>
      <c r="H7260" s="2">
        <v>0.71803240740740737</v>
      </c>
      <c r="I7260">
        <v>12.75</v>
      </c>
      <c r="J7260">
        <v>12.75</v>
      </c>
      <c r="K7260" t="s">
        <v>175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 t="shared" si="113"/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 t="shared" si="113"/>
        <v>Monday</v>
      </c>
      <c r="H7262" s="2">
        <v>0.71989583333333329</v>
      </c>
      <c r="I7262">
        <v>16.5</v>
      </c>
      <c r="J7262">
        <v>16.5</v>
      </c>
      <c r="K7262" t="s">
        <v>173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 t="shared" si="113"/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 t="shared" si="113"/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 t="shared" si="113"/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 t="shared" si="113"/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 t="shared" si="113"/>
        <v>Monday</v>
      </c>
      <c r="H7267" s="2">
        <v>0.72418981481481481</v>
      </c>
      <c r="I7267">
        <v>16.75</v>
      </c>
      <c r="J7267">
        <v>16.75</v>
      </c>
      <c r="K7267" t="s">
        <v>173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 t="shared" si="113"/>
        <v>Monday</v>
      </c>
      <c r="H7268" s="2">
        <v>0.72418981481481481</v>
      </c>
      <c r="I7268">
        <v>16</v>
      </c>
      <c r="J7268">
        <v>16</v>
      </c>
      <c r="K7268" t="s">
        <v>173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 t="shared" si="113"/>
        <v>Monday</v>
      </c>
      <c r="H7269" s="2">
        <v>0.72418981481481481</v>
      </c>
      <c r="I7269">
        <v>12</v>
      </c>
      <c r="J7269">
        <v>12</v>
      </c>
      <c r="K7269" t="s">
        <v>175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 t="shared" si="113"/>
        <v>Monday</v>
      </c>
      <c r="H7270" s="2">
        <v>0.72418981481481481</v>
      </c>
      <c r="I7270">
        <v>25.5</v>
      </c>
      <c r="J7270">
        <v>25.5</v>
      </c>
      <c r="K7270" t="s">
        <v>171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 t="shared" si="113"/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 t="shared" si="113"/>
        <v>Monday</v>
      </c>
      <c r="H7272" s="2">
        <v>0.72444444444444445</v>
      </c>
      <c r="I7272">
        <v>12</v>
      </c>
      <c r="J7272">
        <v>12</v>
      </c>
      <c r="K7272" t="s">
        <v>175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 t="shared" si="113"/>
        <v>Monday</v>
      </c>
      <c r="H7273" s="2">
        <v>0.72876157407407405</v>
      </c>
      <c r="I7273">
        <v>12</v>
      </c>
      <c r="J7273">
        <v>12</v>
      </c>
      <c r="K7273" t="s">
        <v>175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 t="shared" si="113"/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 t="shared" si="113"/>
        <v>Monday</v>
      </c>
      <c r="H7275" s="2">
        <v>0.73024305555555558</v>
      </c>
      <c r="I7275">
        <v>16.75</v>
      </c>
      <c r="J7275">
        <v>16.75</v>
      </c>
      <c r="K7275" t="s">
        <v>173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 t="shared" si="113"/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 t="shared" si="113"/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 t="shared" si="113"/>
        <v>Monday</v>
      </c>
      <c r="H7278" s="2">
        <v>0.73048611111111106</v>
      </c>
      <c r="I7278">
        <v>12</v>
      </c>
      <c r="J7278">
        <v>12</v>
      </c>
      <c r="K7278" t="s">
        <v>175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 t="shared" si="113"/>
        <v>Monday</v>
      </c>
      <c r="H7279" s="2">
        <v>0.73048611111111106</v>
      </c>
      <c r="I7279">
        <v>9.75</v>
      </c>
      <c r="J7279">
        <v>9.75</v>
      </c>
      <c r="K7279" t="s">
        <v>175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 t="shared" si="113"/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 t="shared" si="113"/>
        <v>Monday</v>
      </c>
      <c r="H7281" s="2">
        <v>0.73048611111111106</v>
      </c>
      <c r="I7281">
        <v>12.5</v>
      </c>
      <c r="J7281">
        <v>12.5</v>
      </c>
      <c r="K7281" t="s">
        <v>175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 t="shared" si="113"/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 t="shared" si="113"/>
        <v>Monday</v>
      </c>
      <c r="H7283" s="2">
        <v>0.73241898148148143</v>
      </c>
      <c r="I7283">
        <v>10.5</v>
      </c>
      <c r="J7283">
        <v>10.5</v>
      </c>
      <c r="K7283" t="s">
        <v>175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 t="shared" si="113"/>
        <v>Monday</v>
      </c>
      <c r="H7284" s="2">
        <v>0.73739583333333336</v>
      </c>
      <c r="I7284">
        <v>12</v>
      </c>
      <c r="J7284">
        <v>12</v>
      </c>
      <c r="K7284" t="s">
        <v>175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 t="shared" si="113"/>
        <v>Monday</v>
      </c>
      <c r="H7285" s="2">
        <v>0.73818287037037034</v>
      </c>
      <c r="I7285">
        <v>12</v>
      </c>
      <c r="J7285">
        <v>12</v>
      </c>
      <c r="K7285" t="s">
        <v>175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 t="shared" si="113"/>
        <v>Monday</v>
      </c>
      <c r="H7286" s="2">
        <v>0.75380787037037034</v>
      </c>
      <c r="I7286">
        <v>12</v>
      </c>
      <c r="J7286">
        <v>12</v>
      </c>
      <c r="K7286" t="s">
        <v>175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 t="shared" si="113"/>
        <v>Monday</v>
      </c>
      <c r="H7287" s="2">
        <v>0.75380787037037034</v>
      </c>
      <c r="I7287">
        <v>12</v>
      </c>
      <c r="J7287">
        <v>12</v>
      </c>
      <c r="K7287" t="s">
        <v>175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 t="shared" si="113"/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 t="shared" si="113"/>
        <v>Monday</v>
      </c>
      <c r="H7289" s="2">
        <v>0.75380787037037034</v>
      </c>
      <c r="I7289">
        <v>12</v>
      </c>
      <c r="J7289">
        <v>12</v>
      </c>
      <c r="K7289" t="s">
        <v>175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 t="shared" si="113"/>
        <v>Monday</v>
      </c>
      <c r="H7290" s="2">
        <v>0.76557870370370373</v>
      </c>
      <c r="I7290">
        <v>12.25</v>
      </c>
      <c r="J7290">
        <v>12.25</v>
      </c>
      <c r="K7290" t="s">
        <v>175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 t="shared" si="113"/>
        <v>Monday</v>
      </c>
      <c r="H7291" s="2">
        <v>0.76557870370370373</v>
      </c>
      <c r="I7291">
        <v>16</v>
      </c>
      <c r="J7291">
        <v>16</v>
      </c>
      <c r="K7291" t="s">
        <v>173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 t="shared" si="113"/>
        <v>Monday</v>
      </c>
      <c r="H7292" s="2">
        <v>0.77335648148148151</v>
      </c>
      <c r="I7292">
        <v>16.75</v>
      </c>
      <c r="J7292">
        <v>16.75</v>
      </c>
      <c r="K7292" t="s">
        <v>173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 t="shared" si="113"/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 t="shared" si="113"/>
        <v>Monday</v>
      </c>
      <c r="H7294" s="2">
        <v>0.77631944444444445</v>
      </c>
      <c r="I7294">
        <v>12.75</v>
      </c>
      <c r="J7294">
        <v>12.75</v>
      </c>
      <c r="K7294" t="s">
        <v>175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 t="shared" si="113"/>
        <v>Monday</v>
      </c>
      <c r="H7295" s="2">
        <v>0.77733796296296298</v>
      </c>
      <c r="I7295">
        <v>12.5</v>
      </c>
      <c r="J7295">
        <v>12.5</v>
      </c>
      <c r="K7295" t="s">
        <v>175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 t="shared" si="113"/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 t="shared" si="113"/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 t="shared" ref="G7298:G7361" si="114">TEXT(F:F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 t="shared" si="114"/>
        <v>Monday</v>
      </c>
      <c r="H7299" s="2">
        <v>0.78576388888888893</v>
      </c>
      <c r="I7299">
        <v>12.75</v>
      </c>
      <c r="J7299">
        <v>12.75</v>
      </c>
      <c r="K7299" t="s">
        <v>175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 t="shared" si="114"/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 t="shared" si="114"/>
        <v>Monday</v>
      </c>
      <c r="H7301" s="2">
        <v>0.83074074074074078</v>
      </c>
      <c r="I7301">
        <v>16.75</v>
      </c>
      <c r="J7301">
        <v>16.75</v>
      </c>
      <c r="K7301" t="s">
        <v>173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 t="shared" si="114"/>
        <v>Monday</v>
      </c>
      <c r="H7302" s="2">
        <v>0.83074074074074078</v>
      </c>
      <c r="I7302">
        <v>16.75</v>
      </c>
      <c r="J7302">
        <v>16.75</v>
      </c>
      <c r="K7302" t="s">
        <v>173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 t="shared" si="114"/>
        <v>Monday</v>
      </c>
      <c r="H7303" s="2">
        <v>0.83074074074074078</v>
      </c>
      <c r="I7303">
        <v>14.75</v>
      </c>
      <c r="J7303">
        <v>14.75</v>
      </c>
      <c r="K7303" t="s">
        <v>173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 t="shared" si="114"/>
        <v>Monday</v>
      </c>
      <c r="H7304" s="2">
        <v>0.83074074074074078</v>
      </c>
      <c r="I7304">
        <v>12.5</v>
      </c>
      <c r="J7304">
        <v>12.5</v>
      </c>
      <c r="K7304" t="s">
        <v>175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 t="shared" si="114"/>
        <v>Monday</v>
      </c>
      <c r="H7305" s="2">
        <v>0.83150462962962968</v>
      </c>
      <c r="I7305">
        <v>12</v>
      </c>
      <c r="J7305">
        <v>12</v>
      </c>
      <c r="K7305" t="s">
        <v>175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 t="shared" si="114"/>
        <v>Monday</v>
      </c>
      <c r="H7306" s="2">
        <v>0.84854166666666664</v>
      </c>
      <c r="I7306">
        <v>16.25</v>
      </c>
      <c r="J7306">
        <v>16.25</v>
      </c>
      <c r="K7306" t="s">
        <v>173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 t="shared" si="114"/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 t="shared" si="114"/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 t="shared" si="114"/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 t="shared" si="114"/>
        <v>Monday</v>
      </c>
      <c r="H7310" s="2">
        <v>0.88850694444444445</v>
      </c>
      <c r="I7310">
        <v>13.25</v>
      </c>
      <c r="J7310">
        <v>13.25</v>
      </c>
      <c r="K7310" t="s">
        <v>173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 t="shared" si="114"/>
        <v>Monday</v>
      </c>
      <c r="H7311" s="2">
        <v>0.88850694444444445</v>
      </c>
      <c r="I7311">
        <v>12.5</v>
      </c>
      <c r="J7311">
        <v>12.5</v>
      </c>
      <c r="K7311" t="s">
        <v>175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 t="shared" si="114"/>
        <v>Monday</v>
      </c>
      <c r="H7312" s="2">
        <v>0.88850694444444445</v>
      </c>
      <c r="I7312">
        <v>12.5</v>
      </c>
      <c r="J7312">
        <v>12.5</v>
      </c>
      <c r="K7312" t="s">
        <v>175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 t="shared" si="114"/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 t="shared" si="114"/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 t="shared" si="114"/>
        <v>Monday</v>
      </c>
      <c r="H7315" s="2">
        <v>0.92045138888888889</v>
      </c>
      <c r="I7315">
        <v>12</v>
      </c>
      <c r="J7315">
        <v>12</v>
      </c>
      <c r="K7315" t="s">
        <v>175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 t="shared" si="114"/>
        <v>Monday</v>
      </c>
      <c r="H7316" s="2">
        <v>0.93218749999999995</v>
      </c>
      <c r="I7316">
        <v>12</v>
      </c>
      <c r="J7316">
        <v>12</v>
      </c>
      <c r="K7316" t="s">
        <v>175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 t="shared" si="114"/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 t="shared" si="114"/>
        <v>Tuesday</v>
      </c>
      <c r="H7318" s="2">
        <v>0.49747685185185186</v>
      </c>
      <c r="I7318">
        <v>16</v>
      </c>
      <c r="J7318">
        <v>16</v>
      </c>
      <c r="K7318" t="s">
        <v>173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 t="shared" si="114"/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 t="shared" si="114"/>
        <v>Tuesday</v>
      </c>
      <c r="H7320" s="2">
        <v>0.49747685185185186</v>
      </c>
      <c r="I7320">
        <v>9.75</v>
      </c>
      <c r="J7320">
        <v>19.5</v>
      </c>
      <c r="K7320" t="s">
        <v>175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 t="shared" si="114"/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 t="shared" si="114"/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 t="shared" si="114"/>
        <v>Tuesday</v>
      </c>
      <c r="H7323" s="2">
        <v>0.49842592592592594</v>
      </c>
      <c r="I7323">
        <v>16.75</v>
      </c>
      <c r="J7323">
        <v>16.75</v>
      </c>
      <c r="K7323" t="s">
        <v>173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 t="shared" si="114"/>
        <v>Tuesday</v>
      </c>
      <c r="H7324" s="2">
        <v>0.49842592592592594</v>
      </c>
      <c r="I7324">
        <v>12.5</v>
      </c>
      <c r="J7324">
        <v>12.5</v>
      </c>
      <c r="K7324" t="s">
        <v>175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 t="shared" si="114"/>
        <v>Tuesday</v>
      </c>
      <c r="H7325" s="2">
        <v>0.50604166666666661</v>
      </c>
      <c r="I7325">
        <v>10.5</v>
      </c>
      <c r="J7325">
        <v>10.5</v>
      </c>
      <c r="K7325" t="s">
        <v>175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 t="shared" si="114"/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 t="shared" si="114"/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 t="shared" si="114"/>
        <v>Tuesday</v>
      </c>
      <c r="H7328" s="2">
        <v>0.50799768518518518</v>
      </c>
      <c r="I7328">
        <v>12.25</v>
      </c>
      <c r="J7328">
        <v>12.25</v>
      </c>
      <c r="K7328" t="s">
        <v>175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 t="shared" si="114"/>
        <v>Tuesday</v>
      </c>
      <c r="H7329" s="2">
        <v>0.50923611111111111</v>
      </c>
      <c r="I7329">
        <v>12.5</v>
      </c>
      <c r="J7329">
        <v>12.5</v>
      </c>
      <c r="K7329" t="s">
        <v>175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 t="shared" si="114"/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 t="shared" si="114"/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 t="shared" si="114"/>
        <v>Tuesday</v>
      </c>
      <c r="H7332" s="2">
        <v>0.51053240740740746</v>
      </c>
      <c r="I7332">
        <v>16.5</v>
      </c>
      <c r="J7332">
        <v>16.5</v>
      </c>
      <c r="K7332" t="s">
        <v>173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 t="shared" si="114"/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 t="shared" si="114"/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 t="shared" si="114"/>
        <v>Tuesday</v>
      </c>
      <c r="H7335" s="2">
        <v>0.51716435185185183</v>
      </c>
      <c r="I7335">
        <v>16</v>
      </c>
      <c r="J7335">
        <v>16</v>
      </c>
      <c r="K7335" t="s">
        <v>173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 t="shared" si="114"/>
        <v>Tuesday</v>
      </c>
      <c r="H7336" s="2">
        <v>0.51716435185185183</v>
      </c>
      <c r="I7336">
        <v>12.5</v>
      </c>
      <c r="J7336">
        <v>12.5</v>
      </c>
      <c r="K7336" t="s">
        <v>175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 t="shared" si="114"/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 t="shared" si="114"/>
        <v>Tuesday</v>
      </c>
      <c r="H7338" s="2">
        <v>0.5240393518518518</v>
      </c>
      <c r="I7338">
        <v>16.75</v>
      </c>
      <c r="J7338">
        <v>16.75</v>
      </c>
      <c r="K7338" t="s">
        <v>173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 t="shared" si="114"/>
        <v>Tuesday</v>
      </c>
      <c r="H7339" s="2">
        <v>0.5240393518518518</v>
      </c>
      <c r="I7339">
        <v>12.75</v>
      </c>
      <c r="J7339">
        <v>12.75</v>
      </c>
      <c r="K7339" t="s">
        <v>175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 t="shared" si="114"/>
        <v>Tuesday</v>
      </c>
      <c r="H7340" s="2">
        <v>0.5240393518518518</v>
      </c>
      <c r="I7340">
        <v>23.649999618530273</v>
      </c>
      <c r="J7340">
        <v>23.649999618530273</v>
      </c>
      <c r="K7340" t="s">
        <v>175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 t="shared" si="114"/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 t="shared" si="114"/>
        <v>Tuesday</v>
      </c>
      <c r="H7342" s="2">
        <v>0.5240393518518518</v>
      </c>
      <c r="I7342">
        <v>12.75</v>
      </c>
      <c r="J7342">
        <v>12.75</v>
      </c>
      <c r="K7342" t="s">
        <v>175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 t="shared" si="114"/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 t="shared" si="114"/>
        <v>Tuesday</v>
      </c>
      <c r="H7344" s="2">
        <v>0.5240393518518518</v>
      </c>
      <c r="I7344">
        <v>13.25</v>
      </c>
      <c r="J7344">
        <v>13.25</v>
      </c>
      <c r="K7344" t="s">
        <v>173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 t="shared" si="114"/>
        <v>Tuesday</v>
      </c>
      <c r="H7345" s="2">
        <v>0.5240393518518518</v>
      </c>
      <c r="I7345">
        <v>9.75</v>
      </c>
      <c r="J7345">
        <v>9.75</v>
      </c>
      <c r="K7345" t="s">
        <v>175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 t="shared" si="114"/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 t="shared" si="114"/>
        <v>Tuesday</v>
      </c>
      <c r="H7347" s="2">
        <v>0.5240393518518518</v>
      </c>
      <c r="I7347">
        <v>16.75</v>
      </c>
      <c r="J7347">
        <v>16.75</v>
      </c>
      <c r="K7347" t="s">
        <v>173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 t="shared" si="114"/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 t="shared" si="114"/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 t="shared" si="114"/>
        <v>Tuesday</v>
      </c>
      <c r="H7350" s="2">
        <v>0.53531249999999997</v>
      </c>
      <c r="I7350">
        <v>23.649999618530273</v>
      </c>
      <c r="J7350">
        <v>23.649999618530273</v>
      </c>
      <c r="K7350" t="s">
        <v>175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 t="shared" si="114"/>
        <v>Tuesday</v>
      </c>
      <c r="H7351" s="2">
        <v>0.53531249999999997</v>
      </c>
      <c r="I7351">
        <v>16.75</v>
      </c>
      <c r="J7351">
        <v>16.75</v>
      </c>
      <c r="K7351" t="s">
        <v>173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 t="shared" si="114"/>
        <v>Tuesday</v>
      </c>
      <c r="H7352" s="2">
        <v>0.53531249999999997</v>
      </c>
      <c r="I7352">
        <v>16.5</v>
      </c>
      <c r="J7352">
        <v>16.5</v>
      </c>
      <c r="K7352" t="s">
        <v>173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 t="shared" si="114"/>
        <v>Tuesday</v>
      </c>
      <c r="H7353" s="2">
        <v>0.53571759259259255</v>
      </c>
      <c r="I7353">
        <v>16.75</v>
      </c>
      <c r="J7353">
        <v>16.75</v>
      </c>
      <c r="K7353" t="s">
        <v>173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 t="shared" si="114"/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 t="shared" si="114"/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 t="shared" si="114"/>
        <v>Tuesday</v>
      </c>
      <c r="H7356" s="2">
        <v>0.55844907407407407</v>
      </c>
      <c r="I7356">
        <v>12</v>
      </c>
      <c r="J7356">
        <v>12</v>
      </c>
      <c r="K7356" t="s">
        <v>175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 t="shared" si="114"/>
        <v>Tuesday</v>
      </c>
      <c r="H7357" s="2">
        <v>0.55844907407407407</v>
      </c>
      <c r="I7357">
        <v>12.75</v>
      </c>
      <c r="J7357">
        <v>12.75</v>
      </c>
      <c r="K7357" t="s">
        <v>175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 t="shared" si="114"/>
        <v>Tuesday</v>
      </c>
      <c r="H7358" s="2">
        <v>0.55844907407407407</v>
      </c>
      <c r="I7358">
        <v>12.5</v>
      </c>
      <c r="J7358">
        <v>12.5</v>
      </c>
      <c r="K7358" t="s">
        <v>175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 t="shared" si="114"/>
        <v>Tuesday</v>
      </c>
      <c r="H7359" s="2">
        <v>0.56013888888888885</v>
      </c>
      <c r="I7359">
        <v>12</v>
      </c>
      <c r="J7359">
        <v>12</v>
      </c>
      <c r="K7359" t="s">
        <v>175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 t="shared" si="114"/>
        <v>Tuesday</v>
      </c>
      <c r="H7360" s="2">
        <v>0.56017361111111108</v>
      </c>
      <c r="I7360">
        <v>16.25</v>
      </c>
      <c r="J7360">
        <v>16.25</v>
      </c>
      <c r="K7360" t="s">
        <v>173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 t="shared" si="114"/>
        <v>Tuesday</v>
      </c>
      <c r="H7361" s="2">
        <v>0.56017361111111108</v>
      </c>
      <c r="I7361">
        <v>12.25</v>
      </c>
      <c r="J7361">
        <v>12.25</v>
      </c>
      <c r="K7361" t="s">
        <v>175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 t="shared" ref="G7362:G7425" si="115">TEXT(F:F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 t="shared" si="115"/>
        <v>Tuesday</v>
      </c>
      <c r="H7363" s="2">
        <v>0.56193287037037032</v>
      </c>
      <c r="I7363">
        <v>12.5</v>
      </c>
      <c r="J7363">
        <v>12.5</v>
      </c>
      <c r="K7363" t="s">
        <v>175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 t="shared" si="115"/>
        <v>Tuesday</v>
      </c>
      <c r="H7364" s="2">
        <v>0.56193287037037032</v>
      </c>
      <c r="I7364">
        <v>12.5</v>
      </c>
      <c r="J7364">
        <v>12.5</v>
      </c>
      <c r="K7364" t="s">
        <v>175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 t="shared" si="115"/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 t="shared" si="115"/>
        <v>Tuesday</v>
      </c>
      <c r="H7366" s="2">
        <v>0.57004629629629633</v>
      </c>
      <c r="I7366">
        <v>16.5</v>
      </c>
      <c r="J7366">
        <v>16.5</v>
      </c>
      <c r="K7366" t="s">
        <v>173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 t="shared" si="115"/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 t="shared" si="115"/>
        <v>Tuesday</v>
      </c>
      <c r="H7368" s="2">
        <v>0.6052777777777778</v>
      </c>
      <c r="I7368">
        <v>16.25</v>
      </c>
      <c r="J7368">
        <v>16.25</v>
      </c>
      <c r="K7368" t="s">
        <v>173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 t="shared" si="115"/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 t="shared" si="115"/>
        <v>Tuesday</v>
      </c>
      <c r="H7370" s="2">
        <v>0.6052777777777778</v>
      </c>
      <c r="I7370">
        <v>12.5</v>
      </c>
      <c r="J7370">
        <v>12.5</v>
      </c>
      <c r="K7370" t="s">
        <v>175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 t="shared" si="115"/>
        <v>Tuesday</v>
      </c>
      <c r="H7371" s="2">
        <v>0.61334490740740744</v>
      </c>
      <c r="I7371">
        <v>16.5</v>
      </c>
      <c r="J7371">
        <v>16.5</v>
      </c>
      <c r="K7371" t="s">
        <v>173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 t="shared" si="115"/>
        <v>Tuesday</v>
      </c>
      <c r="H7372" s="2">
        <v>0.62506944444444446</v>
      </c>
      <c r="I7372">
        <v>11</v>
      </c>
      <c r="J7372">
        <v>11</v>
      </c>
      <c r="K7372" t="s">
        <v>175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 t="shared" si="115"/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 t="shared" si="115"/>
        <v>Tuesday</v>
      </c>
      <c r="H7374" s="2">
        <v>0.63813657407407409</v>
      </c>
      <c r="I7374">
        <v>13.25</v>
      </c>
      <c r="J7374">
        <v>13.25</v>
      </c>
      <c r="K7374" t="s">
        <v>173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 t="shared" si="115"/>
        <v>Tuesday</v>
      </c>
      <c r="H7375" s="2">
        <v>0.63813657407407409</v>
      </c>
      <c r="I7375">
        <v>12.5</v>
      </c>
      <c r="J7375">
        <v>12.5</v>
      </c>
      <c r="K7375" t="s">
        <v>175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 t="shared" si="115"/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 t="shared" si="115"/>
        <v>Tuesday</v>
      </c>
      <c r="H7377" s="2">
        <v>0.67325231481481485</v>
      </c>
      <c r="I7377">
        <v>13.25</v>
      </c>
      <c r="J7377">
        <v>13.25</v>
      </c>
      <c r="K7377" t="s">
        <v>173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 t="shared" si="115"/>
        <v>Tuesday</v>
      </c>
      <c r="H7378" s="2">
        <v>0.67325231481481485</v>
      </c>
      <c r="I7378">
        <v>16.5</v>
      </c>
      <c r="J7378">
        <v>16.5</v>
      </c>
      <c r="K7378" t="s">
        <v>173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 t="shared" si="115"/>
        <v>Tuesday</v>
      </c>
      <c r="H7379" s="2">
        <v>0.67325231481481485</v>
      </c>
      <c r="I7379">
        <v>12.75</v>
      </c>
      <c r="J7379">
        <v>12.75</v>
      </c>
      <c r="K7379" t="s">
        <v>175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 t="shared" si="115"/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 t="shared" si="115"/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 t="shared" si="115"/>
        <v>Tuesday</v>
      </c>
      <c r="H7382" s="2">
        <v>0.6897106481481482</v>
      </c>
      <c r="I7382">
        <v>14.5</v>
      </c>
      <c r="J7382">
        <v>14.5</v>
      </c>
      <c r="K7382" t="s">
        <v>173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 t="shared" si="115"/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 t="shared" si="115"/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 t="shared" si="115"/>
        <v>Tuesday</v>
      </c>
      <c r="H7385" s="2">
        <v>0.69384259259259262</v>
      </c>
      <c r="I7385">
        <v>12</v>
      </c>
      <c r="J7385">
        <v>12</v>
      </c>
      <c r="K7385" t="s">
        <v>175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 t="shared" si="115"/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 t="shared" si="115"/>
        <v>Tuesday</v>
      </c>
      <c r="H7387" s="2">
        <v>0.69538194444444446</v>
      </c>
      <c r="I7387">
        <v>16.75</v>
      </c>
      <c r="J7387">
        <v>16.75</v>
      </c>
      <c r="K7387" t="s">
        <v>173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 t="shared" si="115"/>
        <v>Tuesday</v>
      </c>
      <c r="H7388" s="2">
        <v>0.69538194444444446</v>
      </c>
      <c r="I7388">
        <v>12</v>
      </c>
      <c r="J7388">
        <v>12</v>
      </c>
      <c r="K7388" t="s">
        <v>175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 t="shared" si="115"/>
        <v>Tuesday</v>
      </c>
      <c r="H7389" s="2">
        <v>0.72994212962962968</v>
      </c>
      <c r="I7389">
        <v>16.75</v>
      </c>
      <c r="J7389">
        <v>16.75</v>
      </c>
      <c r="K7389" t="s">
        <v>173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 t="shared" si="115"/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 t="shared" si="115"/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 t="shared" si="115"/>
        <v>Tuesday</v>
      </c>
      <c r="H7392" s="2">
        <v>0.72994212962962968</v>
      </c>
      <c r="I7392">
        <v>9.75</v>
      </c>
      <c r="J7392">
        <v>9.75</v>
      </c>
      <c r="K7392" t="s">
        <v>175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 t="shared" si="115"/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 t="shared" si="115"/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 t="shared" si="115"/>
        <v>Tuesday</v>
      </c>
      <c r="H7395" s="2">
        <v>0.73667824074074073</v>
      </c>
      <c r="I7395">
        <v>14.75</v>
      </c>
      <c r="J7395">
        <v>14.75</v>
      </c>
      <c r="K7395" t="s">
        <v>173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 t="shared" si="115"/>
        <v>Tuesday</v>
      </c>
      <c r="H7396" s="2">
        <v>0.73667824074074073</v>
      </c>
      <c r="I7396">
        <v>10.5</v>
      </c>
      <c r="J7396">
        <v>10.5</v>
      </c>
      <c r="K7396" t="s">
        <v>175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 t="shared" si="115"/>
        <v>Tuesday</v>
      </c>
      <c r="H7397" s="2">
        <v>0.73667824074074073</v>
      </c>
      <c r="I7397">
        <v>12.5</v>
      </c>
      <c r="J7397">
        <v>12.5</v>
      </c>
      <c r="K7397" t="s">
        <v>175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 t="shared" si="115"/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 t="shared" si="115"/>
        <v>Tuesday</v>
      </c>
      <c r="H7399" s="2">
        <v>0.73702546296296301</v>
      </c>
      <c r="I7399">
        <v>12.75</v>
      </c>
      <c r="J7399">
        <v>12.75</v>
      </c>
      <c r="K7399" t="s">
        <v>175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 t="shared" si="115"/>
        <v>Tuesday</v>
      </c>
      <c r="H7400" s="2">
        <v>0.73702546296296301</v>
      </c>
      <c r="I7400">
        <v>16</v>
      </c>
      <c r="J7400">
        <v>16</v>
      </c>
      <c r="K7400" t="s">
        <v>173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 t="shared" si="115"/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 t="shared" si="115"/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 t="shared" si="115"/>
        <v>Tuesday</v>
      </c>
      <c r="H7403" s="2">
        <v>0.74371527777777779</v>
      </c>
      <c r="I7403">
        <v>12.5</v>
      </c>
      <c r="J7403">
        <v>12.5</v>
      </c>
      <c r="K7403" t="s">
        <v>173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 t="shared" si="115"/>
        <v>Tuesday</v>
      </c>
      <c r="H7404" s="2">
        <v>0.74371527777777779</v>
      </c>
      <c r="I7404">
        <v>16.5</v>
      </c>
      <c r="J7404">
        <v>16.5</v>
      </c>
      <c r="K7404" t="s">
        <v>173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 t="shared" si="115"/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 t="shared" si="115"/>
        <v>Tuesday</v>
      </c>
      <c r="H7406" s="2">
        <v>0.75357638888888889</v>
      </c>
      <c r="I7406">
        <v>14.5</v>
      </c>
      <c r="J7406">
        <v>14.5</v>
      </c>
      <c r="K7406" t="s">
        <v>173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 t="shared" si="115"/>
        <v>Tuesday</v>
      </c>
      <c r="H7407" s="2">
        <v>0.75357638888888889</v>
      </c>
      <c r="I7407">
        <v>12.5</v>
      </c>
      <c r="J7407">
        <v>12.5</v>
      </c>
      <c r="K7407" t="s">
        <v>175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 t="shared" si="115"/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 t="shared" si="115"/>
        <v>Tuesday</v>
      </c>
      <c r="H7409" s="2">
        <v>0.76364583333333336</v>
      </c>
      <c r="I7409">
        <v>16</v>
      </c>
      <c r="J7409">
        <v>16</v>
      </c>
      <c r="K7409" t="s">
        <v>173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 t="shared" si="115"/>
        <v>Tuesday</v>
      </c>
      <c r="H7410" s="2">
        <v>0.76364583333333336</v>
      </c>
      <c r="I7410">
        <v>16</v>
      </c>
      <c r="J7410">
        <v>16</v>
      </c>
      <c r="K7410" t="s">
        <v>173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 t="shared" si="115"/>
        <v>Tuesday</v>
      </c>
      <c r="H7411" s="2">
        <v>0.77722222222222226</v>
      </c>
      <c r="I7411">
        <v>16.25</v>
      </c>
      <c r="J7411">
        <v>32.5</v>
      </c>
      <c r="K7411" t="s">
        <v>173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 t="shared" si="115"/>
        <v>Tuesday</v>
      </c>
      <c r="H7412" s="2">
        <v>0.77722222222222226</v>
      </c>
      <c r="I7412">
        <v>12</v>
      </c>
      <c r="J7412">
        <v>12</v>
      </c>
      <c r="K7412" t="s">
        <v>175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 t="shared" si="115"/>
        <v>Tuesday</v>
      </c>
      <c r="H7413" s="2">
        <v>0.77722222222222226</v>
      </c>
      <c r="I7413">
        <v>9.75</v>
      </c>
      <c r="J7413">
        <v>9.75</v>
      </c>
      <c r="K7413" t="s">
        <v>175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 t="shared" si="115"/>
        <v>Tuesday</v>
      </c>
      <c r="H7414" s="2">
        <v>0.77844907407407404</v>
      </c>
      <c r="I7414">
        <v>23.649999618530273</v>
      </c>
      <c r="J7414">
        <v>23.649999618530273</v>
      </c>
      <c r="K7414" t="s">
        <v>175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 t="shared" si="115"/>
        <v>Tuesday</v>
      </c>
      <c r="H7415" s="2">
        <v>0.77844907407407404</v>
      </c>
      <c r="I7415">
        <v>12</v>
      </c>
      <c r="J7415">
        <v>12</v>
      </c>
      <c r="K7415" t="s">
        <v>175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 t="shared" si="115"/>
        <v>Tuesday</v>
      </c>
      <c r="H7416" s="2">
        <v>0.77936342592592589</v>
      </c>
      <c r="I7416">
        <v>12</v>
      </c>
      <c r="J7416">
        <v>12</v>
      </c>
      <c r="K7416" t="s">
        <v>175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 t="shared" si="115"/>
        <v>Tuesday</v>
      </c>
      <c r="H7417" s="2">
        <v>0.77936342592592589</v>
      </c>
      <c r="I7417">
        <v>12.5</v>
      </c>
      <c r="J7417">
        <v>12.5</v>
      </c>
      <c r="K7417" t="s">
        <v>173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 t="shared" si="115"/>
        <v>Tuesday</v>
      </c>
      <c r="H7418" s="2">
        <v>0.80781250000000004</v>
      </c>
      <c r="I7418">
        <v>12.5</v>
      </c>
      <c r="J7418">
        <v>12.5</v>
      </c>
      <c r="K7418" t="s">
        <v>175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 t="shared" si="115"/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 t="shared" si="115"/>
        <v>Tuesday</v>
      </c>
      <c r="H7420" s="2">
        <v>0.80973379629629627</v>
      </c>
      <c r="I7420">
        <v>10.5</v>
      </c>
      <c r="J7420">
        <v>10.5</v>
      </c>
      <c r="K7420" t="s">
        <v>175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 t="shared" si="115"/>
        <v>Tuesday</v>
      </c>
      <c r="H7421" s="2">
        <v>0.80973379629629627</v>
      </c>
      <c r="I7421">
        <v>16.25</v>
      </c>
      <c r="J7421">
        <v>16.25</v>
      </c>
      <c r="K7421" t="s">
        <v>173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 t="shared" si="115"/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 t="shared" si="115"/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 t="shared" si="115"/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 t="shared" si="115"/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 t="shared" ref="G7426:G7489" si="116">TEXT(F:F,"dddd")</f>
        <v>Tuesday</v>
      </c>
      <c r="H7426" s="2">
        <v>0.82165509259259262</v>
      </c>
      <c r="I7426">
        <v>16</v>
      </c>
      <c r="J7426">
        <v>16</v>
      </c>
      <c r="K7426" t="s">
        <v>173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 t="shared" si="116"/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 t="shared" si="116"/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 t="shared" si="116"/>
        <v>Tuesday</v>
      </c>
      <c r="H7429" s="2">
        <v>0.84954861111111113</v>
      </c>
      <c r="I7429">
        <v>12.5</v>
      </c>
      <c r="J7429">
        <v>12.5</v>
      </c>
      <c r="K7429" t="s">
        <v>173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 t="shared" si="116"/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 t="shared" si="116"/>
        <v>Tuesday</v>
      </c>
      <c r="H7431" s="2">
        <v>0.86168981481481477</v>
      </c>
      <c r="I7431">
        <v>25.5</v>
      </c>
      <c r="J7431">
        <v>25.5</v>
      </c>
      <c r="K7431" t="s">
        <v>171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 t="shared" si="116"/>
        <v>Tuesday</v>
      </c>
      <c r="H7432" s="2">
        <v>0.86591435185185184</v>
      </c>
      <c r="I7432">
        <v>13.25</v>
      </c>
      <c r="J7432">
        <v>13.25</v>
      </c>
      <c r="K7432" t="s">
        <v>173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 t="shared" si="116"/>
        <v>Tuesday</v>
      </c>
      <c r="H7433" s="2">
        <v>0.86591435185185184</v>
      </c>
      <c r="I7433">
        <v>16</v>
      </c>
      <c r="J7433">
        <v>16</v>
      </c>
      <c r="K7433" t="s">
        <v>173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 t="shared" si="116"/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 t="shared" si="116"/>
        <v>Tuesday</v>
      </c>
      <c r="H7435" s="2">
        <v>0.8775694444444444</v>
      </c>
      <c r="I7435">
        <v>12.75</v>
      </c>
      <c r="J7435">
        <v>12.75</v>
      </c>
      <c r="K7435" t="s">
        <v>175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 t="shared" si="116"/>
        <v>Tuesday</v>
      </c>
      <c r="H7436" s="2">
        <v>0.8775694444444444</v>
      </c>
      <c r="I7436">
        <v>10.5</v>
      </c>
      <c r="J7436">
        <v>10.5</v>
      </c>
      <c r="K7436" t="s">
        <v>175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 t="shared" si="116"/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 t="shared" si="116"/>
        <v>Tuesday</v>
      </c>
      <c r="H7438" s="2">
        <v>0.8775694444444444</v>
      </c>
      <c r="I7438">
        <v>12.25</v>
      </c>
      <c r="J7438">
        <v>12.25</v>
      </c>
      <c r="K7438" t="s">
        <v>175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 t="shared" si="116"/>
        <v>Tuesday</v>
      </c>
      <c r="H7439" s="2">
        <v>0.89936342592592589</v>
      </c>
      <c r="I7439">
        <v>12.75</v>
      </c>
      <c r="J7439">
        <v>12.75</v>
      </c>
      <c r="K7439" t="s">
        <v>175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 t="shared" si="116"/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 t="shared" si="116"/>
        <v>Tuesday</v>
      </c>
      <c r="H7441" s="2">
        <v>0.90869212962962964</v>
      </c>
      <c r="I7441">
        <v>16.75</v>
      </c>
      <c r="J7441">
        <v>16.75</v>
      </c>
      <c r="K7441" t="s">
        <v>173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 t="shared" si="116"/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 t="shared" si="116"/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 t="shared" si="116"/>
        <v>Tuesday</v>
      </c>
      <c r="H7444" s="2">
        <v>0.90869212962962964</v>
      </c>
      <c r="I7444">
        <v>16.5</v>
      </c>
      <c r="J7444">
        <v>16.5</v>
      </c>
      <c r="K7444" t="s">
        <v>173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 t="shared" si="116"/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 t="shared" si="116"/>
        <v>Tuesday</v>
      </c>
      <c r="H7446" s="2">
        <v>0.91027777777777774</v>
      </c>
      <c r="I7446">
        <v>12.5</v>
      </c>
      <c r="J7446">
        <v>12.5</v>
      </c>
      <c r="K7446" t="s">
        <v>173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 t="shared" si="116"/>
        <v>Tuesday</v>
      </c>
      <c r="H7447" s="2">
        <v>0.91027777777777774</v>
      </c>
      <c r="I7447">
        <v>12.5</v>
      </c>
      <c r="J7447">
        <v>12.5</v>
      </c>
      <c r="K7447" t="s">
        <v>175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 t="shared" si="116"/>
        <v>Tuesday</v>
      </c>
      <c r="H7448" s="2">
        <v>0.9569212962962963</v>
      </c>
      <c r="I7448">
        <v>16.5</v>
      </c>
      <c r="J7448">
        <v>16.5</v>
      </c>
      <c r="K7448" t="s">
        <v>173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 t="shared" si="116"/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 t="shared" si="116"/>
        <v>Wednesday</v>
      </c>
      <c r="H7450" s="2">
        <v>0.45420138888888889</v>
      </c>
      <c r="I7450">
        <v>12</v>
      </c>
      <c r="J7450">
        <v>12</v>
      </c>
      <c r="K7450" t="s">
        <v>175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 t="shared" si="116"/>
        <v>Wednesday</v>
      </c>
      <c r="H7451" s="2">
        <v>0.48462962962962963</v>
      </c>
      <c r="I7451">
        <v>10.5</v>
      </c>
      <c r="J7451">
        <v>10.5</v>
      </c>
      <c r="K7451" t="s">
        <v>175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 t="shared" si="116"/>
        <v>Wednesday</v>
      </c>
      <c r="H7452" s="2">
        <v>0.49145833333333333</v>
      </c>
      <c r="I7452">
        <v>16.75</v>
      </c>
      <c r="J7452">
        <v>16.75</v>
      </c>
      <c r="K7452" t="s">
        <v>173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 t="shared" si="116"/>
        <v>Wednesday</v>
      </c>
      <c r="H7453" s="2">
        <v>0.49324074074074076</v>
      </c>
      <c r="I7453">
        <v>12</v>
      </c>
      <c r="J7453">
        <v>12</v>
      </c>
      <c r="K7453" t="s">
        <v>175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 t="shared" si="116"/>
        <v>Wednesday</v>
      </c>
      <c r="H7454" s="2">
        <v>0.49324074074074076</v>
      </c>
      <c r="I7454">
        <v>12.75</v>
      </c>
      <c r="J7454">
        <v>12.75</v>
      </c>
      <c r="K7454" t="s">
        <v>175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 t="shared" si="116"/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 t="shared" si="116"/>
        <v>Wednesday</v>
      </c>
      <c r="H7456" s="2">
        <v>0.49324074074074076</v>
      </c>
      <c r="I7456">
        <v>12</v>
      </c>
      <c r="J7456">
        <v>12</v>
      </c>
      <c r="K7456" t="s">
        <v>175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 t="shared" si="116"/>
        <v>Wednesday</v>
      </c>
      <c r="H7457" s="2">
        <v>0.50024305555555559</v>
      </c>
      <c r="I7457">
        <v>16.75</v>
      </c>
      <c r="J7457">
        <v>16.75</v>
      </c>
      <c r="K7457" t="s">
        <v>173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 t="shared" si="116"/>
        <v>Wednesday</v>
      </c>
      <c r="H7458" s="2">
        <v>0.50024305555555559</v>
      </c>
      <c r="I7458">
        <v>14.75</v>
      </c>
      <c r="J7458">
        <v>14.75</v>
      </c>
      <c r="K7458" t="s">
        <v>173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 t="shared" si="116"/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 t="shared" si="116"/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 t="shared" si="116"/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 t="shared" si="116"/>
        <v>Wednesday</v>
      </c>
      <c r="H7462" s="2">
        <v>0.51559027777777777</v>
      </c>
      <c r="I7462">
        <v>16.75</v>
      </c>
      <c r="J7462">
        <v>16.75</v>
      </c>
      <c r="K7462" t="s">
        <v>173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 t="shared" si="116"/>
        <v>Wednesday</v>
      </c>
      <c r="H7463" s="2">
        <v>0.51559027777777777</v>
      </c>
      <c r="I7463">
        <v>14.75</v>
      </c>
      <c r="J7463">
        <v>14.75</v>
      </c>
      <c r="K7463" t="s">
        <v>173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 t="shared" si="116"/>
        <v>Wednesday</v>
      </c>
      <c r="H7464" s="2">
        <v>0.51559027777777777</v>
      </c>
      <c r="I7464">
        <v>12.5</v>
      </c>
      <c r="J7464">
        <v>12.5</v>
      </c>
      <c r="K7464" t="s">
        <v>173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 t="shared" si="116"/>
        <v>Wednesday</v>
      </c>
      <c r="H7465" s="2">
        <v>0.51559027777777777</v>
      </c>
      <c r="I7465">
        <v>16.5</v>
      </c>
      <c r="J7465">
        <v>16.5</v>
      </c>
      <c r="K7465" t="s">
        <v>173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 t="shared" si="116"/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 t="shared" si="116"/>
        <v>Wednesday</v>
      </c>
      <c r="H7467" s="2">
        <v>0.52263888888888888</v>
      </c>
      <c r="I7467">
        <v>16.75</v>
      </c>
      <c r="J7467">
        <v>16.75</v>
      </c>
      <c r="K7467" t="s">
        <v>173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 t="shared" si="116"/>
        <v>Wednesday</v>
      </c>
      <c r="H7468" s="2">
        <v>0.52263888888888888</v>
      </c>
      <c r="I7468">
        <v>16.5</v>
      </c>
      <c r="J7468">
        <v>16.5</v>
      </c>
      <c r="K7468" t="s">
        <v>173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 t="shared" si="116"/>
        <v>Wednesday</v>
      </c>
      <c r="H7469" s="2">
        <v>0.52263888888888888</v>
      </c>
      <c r="I7469">
        <v>12.75</v>
      </c>
      <c r="J7469">
        <v>12.75</v>
      </c>
      <c r="K7469" t="s">
        <v>175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 t="shared" si="116"/>
        <v>Wednesday</v>
      </c>
      <c r="H7470" s="2">
        <v>0.52407407407407403</v>
      </c>
      <c r="I7470">
        <v>12</v>
      </c>
      <c r="J7470">
        <v>12</v>
      </c>
      <c r="K7470" t="s">
        <v>175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 t="shared" si="116"/>
        <v>Wednesday</v>
      </c>
      <c r="H7471" s="2">
        <v>0.52729166666666671</v>
      </c>
      <c r="I7471">
        <v>12</v>
      </c>
      <c r="J7471">
        <v>12</v>
      </c>
      <c r="K7471" t="s">
        <v>175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 t="shared" si="116"/>
        <v>Wednesday</v>
      </c>
      <c r="H7472" s="2">
        <v>0.52729166666666671</v>
      </c>
      <c r="I7472">
        <v>16.25</v>
      </c>
      <c r="J7472">
        <v>16.25</v>
      </c>
      <c r="K7472" t="s">
        <v>173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 t="shared" si="116"/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 t="shared" si="116"/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 t="shared" si="116"/>
        <v>Wednesday</v>
      </c>
      <c r="H7475" s="2">
        <v>0.52729166666666671</v>
      </c>
      <c r="I7475">
        <v>14.5</v>
      </c>
      <c r="J7475">
        <v>29</v>
      </c>
      <c r="K7475" t="s">
        <v>173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 t="shared" si="116"/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 t="shared" si="116"/>
        <v>Wednesday</v>
      </c>
      <c r="H7477" s="2">
        <v>0.52729166666666671</v>
      </c>
      <c r="I7477">
        <v>12.5</v>
      </c>
      <c r="J7477">
        <v>12.5</v>
      </c>
      <c r="K7477" t="s">
        <v>173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 t="shared" si="116"/>
        <v>Wednesday</v>
      </c>
      <c r="H7478" s="2">
        <v>0.52729166666666671</v>
      </c>
      <c r="I7478">
        <v>16.5</v>
      </c>
      <c r="J7478">
        <v>16.5</v>
      </c>
      <c r="K7478" t="s">
        <v>173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 t="shared" si="116"/>
        <v>Wednesday</v>
      </c>
      <c r="H7479" s="2">
        <v>0.52729166666666671</v>
      </c>
      <c r="I7479">
        <v>16.25</v>
      </c>
      <c r="J7479">
        <v>16.25</v>
      </c>
      <c r="K7479" t="s">
        <v>173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 t="shared" si="116"/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 t="shared" si="116"/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 t="shared" si="116"/>
        <v>Wednesday</v>
      </c>
      <c r="H7482" s="2">
        <v>0.52729166666666671</v>
      </c>
      <c r="I7482">
        <v>12.5</v>
      </c>
      <c r="J7482">
        <v>12.5</v>
      </c>
      <c r="K7482" t="s">
        <v>175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 t="shared" si="116"/>
        <v>Wednesday</v>
      </c>
      <c r="H7483" s="2">
        <v>0.52729166666666671</v>
      </c>
      <c r="I7483">
        <v>25.5</v>
      </c>
      <c r="J7483">
        <v>25.5</v>
      </c>
      <c r="K7483" t="s">
        <v>171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 t="shared" si="116"/>
        <v>Wednesday</v>
      </c>
      <c r="H7484" s="2">
        <v>0.52895833333333331</v>
      </c>
      <c r="I7484">
        <v>16.75</v>
      </c>
      <c r="J7484">
        <v>16.75</v>
      </c>
      <c r="K7484" t="s">
        <v>173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 t="shared" si="116"/>
        <v>Wednesday</v>
      </c>
      <c r="H7485" s="2">
        <v>0.53012731481481479</v>
      </c>
      <c r="I7485">
        <v>14.5</v>
      </c>
      <c r="J7485">
        <v>14.5</v>
      </c>
      <c r="K7485" t="s">
        <v>173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 t="shared" si="116"/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 t="shared" si="116"/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 t="shared" si="116"/>
        <v>Wednesday</v>
      </c>
      <c r="H7488" s="2">
        <v>0.53137731481481476</v>
      </c>
      <c r="I7488">
        <v>16.75</v>
      </c>
      <c r="J7488">
        <v>16.75</v>
      </c>
      <c r="K7488" t="s">
        <v>173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 t="shared" si="116"/>
        <v>Wednesday</v>
      </c>
      <c r="H7489" s="2">
        <v>0.53137731481481476</v>
      </c>
      <c r="I7489">
        <v>12</v>
      </c>
      <c r="J7489">
        <v>12</v>
      </c>
      <c r="K7489" t="s">
        <v>175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 t="shared" ref="G7490:G7553" si="117">TEXT(F:F,"dddd")</f>
        <v>Wednesday</v>
      </c>
      <c r="H7490" s="2">
        <v>0.53137731481481476</v>
      </c>
      <c r="I7490">
        <v>16</v>
      </c>
      <c r="J7490">
        <v>16</v>
      </c>
      <c r="K7490" t="s">
        <v>173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 t="shared" si="117"/>
        <v>Wednesday</v>
      </c>
      <c r="H7491" s="2">
        <v>0.53969907407407403</v>
      </c>
      <c r="I7491">
        <v>16.5</v>
      </c>
      <c r="J7491">
        <v>16.5</v>
      </c>
      <c r="K7491" t="s">
        <v>173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 t="shared" si="117"/>
        <v>Wednesday</v>
      </c>
      <c r="H7492" s="2">
        <v>0.53969907407407403</v>
      </c>
      <c r="I7492">
        <v>35.950000762939453</v>
      </c>
      <c r="J7492">
        <v>35.950000762939453</v>
      </c>
      <c r="K7492" t="s">
        <v>172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 t="shared" si="117"/>
        <v>Wednesday</v>
      </c>
      <c r="H7493" s="2">
        <v>0.54295138888888894</v>
      </c>
      <c r="I7493">
        <v>12.75</v>
      </c>
      <c r="J7493">
        <v>12.75</v>
      </c>
      <c r="K7493" t="s">
        <v>175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 t="shared" si="117"/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 t="shared" si="117"/>
        <v>Wednesday</v>
      </c>
      <c r="H7495" s="2">
        <v>0.54790509259259257</v>
      </c>
      <c r="I7495">
        <v>12</v>
      </c>
      <c r="J7495">
        <v>12</v>
      </c>
      <c r="K7495" t="s">
        <v>175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 t="shared" si="117"/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 t="shared" si="117"/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 t="shared" si="117"/>
        <v>Wednesday</v>
      </c>
      <c r="H7498" s="2">
        <v>0.55881944444444442</v>
      </c>
      <c r="I7498">
        <v>12.75</v>
      </c>
      <c r="J7498">
        <v>12.75</v>
      </c>
      <c r="K7498" t="s">
        <v>175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 t="shared" si="117"/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 t="shared" si="117"/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 t="shared" si="117"/>
        <v>Wednesday</v>
      </c>
      <c r="H7501" s="2">
        <v>0.56677083333333333</v>
      </c>
      <c r="I7501">
        <v>12</v>
      </c>
      <c r="J7501">
        <v>12</v>
      </c>
      <c r="K7501" t="s">
        <v>175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 t="shared" si="117"/>
        <v>Wednesday</v>
      </c>
      <c r="H7502" s="2">
        <v>0.56677083333333333</v>
      </c>
      <c r="I7502">
        <v>16.75</v>
      </c>
      <c r="J7502">
        <v>16.75</v>
      </c>
      <c r="K7502" t="s">
        <v>173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 t="shared" si="117"/>
        <v>Wednesday</v>
      </c>
      <c r="H7503" s="2">
        <v>0.56677083333333333</v>
      </c>
      <c r="I7503">
        <v>16</v>
      </c>
      <c r="J7503">
        <v>16</v>
      </c>
      <c r="K7503" t="s">
        <v>173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 t="shared" si="117"/>
        <v>Wednesday</v>
      </c>
      <c r="H7504" s="2">
        <v>0.56677083333333333</v>
      </c>
      <c r="I7504">
        <v>10.5</v>
      </c>
      <c r="J7504">
        <v>10.5</v>
      </c>
      <c r="K7504" t="s">
        <v>175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 t="shared" si="117"/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 t="shared" si="117"/>
        <v>Wednesday</v>
      </c>
      <c r="H7506" s="2">
        <v>0.56677083333333333</v>
      </c>
      <c r="I7506">
        <v>12.75</v>
      </c>
      <c r="J7506">
        <v>12.75</v>
      </c>
      <c r="K7506" t="s">
        <v>175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 t="shared" si="117"/>
        <v>Wednesday</v>
      </c>
      <c r="H7507" s="2">
        <v>0.56677083333333333</v>
      </c>
      <c r="I7507">
        <v>16</v>
      </c>
      <c r="J7507">
        <v>16</v>
      </c>
      <c r="K7507" t="s">
        <v>173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 t="shared" si="117"/>
        <v>Wednesday</v>
      </c>
      <c r="H7508" s="2">
        <v>0.60054398148148147</v>
      </c>
      <c r="I7508">
        <v>12.75</v>
      </c>
      <c r="J7508">
        <v>12.75</v>
      </c>
      <c r="K7508" t="s">
        <v>175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 t="shared" si="117"/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 t="shared" si="117"/>
        <v>Wednesday</v>
      </c>
      <c r="H7510" s="2">
        <v>0.61366898148148152</v>
      </c>
      <c r="I7510">
        <v>11</v>
      </c>
      <c r="J7510">
        <v>11</v>
      </c>
      <c r="K7510" t="s">
        <v>175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 t="shared" si="117"/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 t="shared" si="117"/>
        <v>Wednesday</v>
      </c>
      <c r="H7512" s="2">
        <v>0.61366898148148152</v>
      </c>
      <c r="I7512">
        <v>12.5</v>
      </c>
      <c r="J7512">
        <v>12.5</v>
      </c>
      <c r="K7512" t="s">
        <v>175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 t="shared" si="117"/>
        <v>Wednesday</v>
      </c>
      <c r="H7513" s="2">
        <v>0.63006944444444446</v>
      </c>
      <c r="I7513">
        <v>12.5</v>
      </c>
      <c r="J7513">
        <v>12.5</v>
      </c>
      <c r="K7513" t="s">
        <v>175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 t="shared" si="117"/>
        <v>Wednesday</v>
      </c>
      <c r="H7514" s="2">
        <v>0.63006944444444446</v>
      </c>
      <c r="I7514">
        <v>16.25</v>
      </c>
      <c r="J7514">
        <v>16.25</v>
      </c>
      <c r="K7514" t="s">
        <v>173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 t="shared" si="117"/>
        <v>Wednesday</v>
      </c>
      <c r="H7515" s="2">
        <v>0.63304398148148144</v>
      </c>
      <c r="I7515">
        <v>12</v>
      </c>
      <c r="J7515">
        <v>12</v>
      </c>
      <c r="K7515" t="s">
        <v>175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 t="shared" si="117"/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 t="shared" si="117"/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 t="shared" si="117"/>
        <v>Wednesday</v>
      </c>
      <c r="H7518" s="2">
        <v>0.65208333333333335</v>
      </c>
      <c r="I7518">
        <v>16.75</v>
      </c>
      <c r="J7518">
        <v>16.75</v>
      </c>
      <c r="K7518" t="s">
        <v>173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 t="shared" si="117"/>
        <v>Wednesday</v>
      </c>
      <c r="H7519" s="2">
        <v>0.65208333333333335</v>
      </c>
      <c r="I7519">
        <v>12</v>
      </c>
      <c r="J7519">
        <v>12</v>
      </c>
      <c r="K7519" t="s">
        <v>175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 t="shared" si="117"/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 t="shared" si="117"/>
        <v>Wednesday</v>
      </c>
      <c r="H7521" s="2">
        <v>0.65586805555555561</v>
      </c>
      <c r="I7521">
        <v>16.25</v>
      </c>
      <c r="J7521">
        <v>16.25</v>
      </c>
      <c r="K7521" t="s">
        <v>173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 t="shared" si="117"/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 t="shared" si="117"/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 t="shared" si="117"/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 t="shared" si="117"/>
        <v>Wednesday</v>
      </c>
      <c r="H7525" s="2">
        <v>0.65936342592592589</v>
      </c>
      <c r="I7525">
        <v>16</v>
      </c>
      <c r="J7525">
        <v>16</v>
      </c>
      <c r="K7525" t="s">
        <v>173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 t="shared" si="117"/>
        <v>Wednesday</v>
      </c>
      <c r="H7526" s="2">
        <v>0.66111111111111109</v>
      </c>
      <c r="I7526">
        <v>16</v>
      </c>
      <c r="J7526">
        <v>16</v>
      </c>
      <c r="K7526" t="s">
        <v>173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 t="shared" si="117"/>
        <v>Wednesday</v>
      </c>
      <c r="H7527" s="2">
        <v>0.66314814814814815</v>
      </c>
      <c r="I7527">
        <v>12</v>
      </c>
      <c r="J7527">
        <v>12</v>
      </c>
      <c r="K7527" t="s">
        <v>175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 t="shared" si="117"/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 t="shared" si="117"/>
        <v>Wednesday</v>
      </c>
      <c r="H7529" s="2">
        <v>0.66314814814814815</v>
      </c>
      <c r="I7529">
        <v>11</v>
      </c>
      <c r="J7529">
        <v>11</v>
      </c>
      <c r="K7529" t="s">
        <v>175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 t="shared" si="117"/>
        <v>Wednesday</v>
      </c>
      <c r="H7530" s="2">
        <v>0.68623842592592588</v>
      </c>
      <c r="I7530">
        <v>16.25</v>
      </c>
      <c r="J7530">
        <v>16.25</v>
      </c>
      <c r="K7530" t="s">
        <v>173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 t="shared" si="117"/>
        <v>Wednesday</v>
      </c>
      <c r="H7531" s="2">
        <v>0.68623842592592588</v>
      </c>
      <c r="I7531">
        <v>12</v>
      </c>
      <c r="J7531">
        <v>12</v>
      </c>
      <c r="K7531" t="s">
        <v>175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 t="shared" si="117"/>
        <v>Wednesday</v>
      </c>
      <c r="H7532" s="2">
        <v>0.69354166666666661</v>
      </c>
      <c r="I7532">
        <v>16</v>
      </c>
      <c r="J7532">
        <v>16</v>
      </c>
      <c r="K7532" t="s">
        <v>173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 t="shared" si="117"/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 t="shared" si="117"/>
        <v>Wednesday</v>
      </c>
      <c r="H7534" s="2">
        <v>0.70241898148148152</v>
      </c>
      <c r="I7534">
        <v>16.5</v>
      </c>
      <c r="J7534">
        <v>16.5</v>
      </c>
      <c r="K7534" t="s">
        <v>173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 t="shared" si="117"/>
        <v>Wednesday</v>
      </c>
      <c r="H7535" s="2">
        <v>0.70701388888888894</v>
      </c>
      <c r="I7535">
        <v>12</v>
      </c>
      <c r="J7535">
        <v>12</v>
      </c>
      <c r="K7535" t="s">
        <v>175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 t="shared" si="117"/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 t="shared" si="117"/>
        <v>Wednesday</v>
      </c>
      <c r="H7537" s="2">
        <v>0.71211805555555552</v>
      </c>
      <c r="I7537">
        <v>16.25</v>
      </c>
      <c r="J7537">
        <v>16.25</v>
      </c>
      <c r="K7537" t="s">
        <v>173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 t="shared" si="117"/>
        <v>Wednesday</v>
      </c>
      <c r="H7538" s="2">
        <v>0.71474537037037034</v>
      </c>
      <c r="I7538">
        <v>12</v>
      </c>
      <c r="J7538">
        <v>12</v>
      </c>
      <c r="K7538" t="s">
        <v>175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 t="shared" si="117"/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 t="shared" si="117"/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 t="shared" si="117"/>
        <v>Wednesday</v>
      </c>
      <c r="H7541" s="2">
        <v>0.72370370370370374</v>
      </c>
      <c r="I7541">
        <v>16.75</v>
      </c>
      <c r="J7541">
        <v>16.75</v>
      </c>
      <c r="K7541" t="s">
        <v>173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 t="shared" si="117"/>
        <v>Wednesday</v>
      </c>
      <c r="H7542" s="2">
        <v>0.72370370370370374</v>
      </c>
      <c r="I7542">
        <v>16.5</v>
      </c>
      <c r="J7542">
        <v>16.5</v>
      </c>
      <c r="K7542" t="s">
        <v>173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 t="shared" si="117"/>
        <v>Wednesday</v>
      </c>
      <c r="H7543" s="2">
        <v>0.72370370370370374</v>
      </c>
      <c r="I7543">
        <v>12</v>
      </c>
      <c r="J7543">
        <v>12</v>
      </c>
      <c r="K7543" t="s">
        <v>175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 t="shared" si="117"/>
        <v>Wednesday</v>
      </c>
      <c r="H7544" s="2">
        <v>0.72584490740740737</v>
      </c>
      <c r="I7544">
        <v>12</v>
      </c>
      <c r="J7544">
        <v>12</v>
      </c>
      <c r="K7544" t="s">
        <v>175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 t="shared" si="117"/>
        <v>Wednesday</v>
      </c>
      <c r="H7545" s="2">
        <v>0.72584490740740737</v>
      </c>
      <c r="I7545">
        <v>14.75</v>
      </c>
      <c r="J7545">
        <v>14.75</v>
      </c>
      <c r="K7545" t="s">
        <v>173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 t="shared" si="117"/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 t="shared" si="117"/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 t="shared" si="117"/>
        <v>Wednesday</v>
      </c>
      <c r="H7548" s="2">
        <v>0.73969907407407409</v>
      </c>
      <c r="I7548">
        <v>16</v>
      </c>
      <c r="J7548">
        <v>16</v>
      </c>
      <c r="K7548" t="s">
        <v>173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 t="shared" si="117"/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 t="shared" si="117"/>
        <v>Wednesday</v>
      </c>
      <c r="H7550" s="2">
        <v>0.74965277777777772</v>
      </c>
      <c r="I7550">
        <v>12.5</v>
      </c>
      <c r="J7550">
        <v>12.5</v>
      </c>
      <c r="K7550" t="s">
        <v>175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 t="shared" si="117"/>
        <v>Wednesday</v>
      </c>
      <c r="H7551" s="2">
        <v>0.75059027777777776</v>
      </c>
      <c r="I7551">
        <v>12</v>
      </c>
      <c r="J7551">
        <v>12</v>
      </c>
      <c r="K7551" t="s">
        <v>175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 t="shared" si="117"/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 t="shared" si="117"/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 t="shared" ref="G7554:G7617" si="118">TEXT(F:F,"dddd")</f>
        <v>Wednesday</v>
      </c>
      <c r="H7554" s="2">
        <v>0.76089120370370367</v>
      </c>
      <c r="I7554">
        <v>12.5</v>
      </c>
      <c r="J7554">
        <v>12.5</v>
      </c>
      <c r="K7554" t="s">
        <v>175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 t="shared" si="118"/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 t="shared" si="118"/>
        <v>Wednesday</v>
      </c>
      <c r="H7556" s="2">
        <v>0.78084490740740742</v>
      </c>
      <c r="I7556">
        <v>16.75</v>
      </c>
      <c r="J7556">
        <v>16.75</v>
      </c>
      <c r="K7556" t="s">
        <v>173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 t="shared" si="118"/>
        <v>Wednesday</v>
      </c>
      <c r="H7557" s="2">
        <v>0.78084490740740742</v>
      </c>
      <c r="I7557">
        <v>16.75</v>
      </c>
      <c r="J7557">
        <v>16.75</v>
      </c>
      <c r="K7557" t="s">
        <v>173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 t="shared" si="118"/>
        <v>Wednesday</v>
      </c>
      <c r="H7558" s="2">
        <v>0.78452546296296299</v>
      </c>
      <c r="I7558">
        <v>16</v>
      </c>
      <c r="J7558">
        <v>16</v>
      </c>
      <c r="K7558" t="s">
        <v>173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 t="shared" si="118"/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 t="shared" si="118"/>
        <v>Wednesday</v>
      </c>
      <c r="H7560" s="2">
        <v>0.78452546296296299</v>
      </c>
      <c r="I7560">
        <v>16</v>
      </c>
      <c r="J7560">
        <v>16</v>
      </c>
      <c r="K7560" t="s">
        <v>173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 t="shared" si="118"/>
        <v>Wednesday</v>
      </c>
      <c r="H7561" s="2">
        <v>0.79027777777777775</v>
      </c>
      <c r="I7561">
        <v>12.75</v>
      </c>
      <c r="J7561">
        <v>12.75</v>
      </c>
      <c r="K7561" t="s">
        <v>175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 t="shared" si="118"/>
        <v>Wednesday</v>
      </c>
      <c r="H7562" s="2">
        <v>0.79027777777777775</v>
      </c>
      <c r="I7562">
        <v>14.75</v>
      </c>
      <c r="J7562">
        <v>14.75</v>
      </c>
      <c r="K7562" t="s">
        <v>173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 t="shared" si="118"/>
        <v>Wednesday</v>
      </c>
      <c r="H7563" s="2">
        <v>0.79027777777777775</v>
      </c>
      <c r="I7563">
        <v>12.5</v>
      </c>
      <c r="J7563">
        <v>12.5</v>
      </c>
      <c r="K7563" t="s">
        <v>173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 t="shared" si="118"/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 t="shared" si="118"/>
        <v>Wednesday</v>
      </c>
      <c r="H7565" s="2">
        <v>0.81368055555555552</v>
      </c>
      <c r="I7565">
        <v>16.5</v>
      </c>
      <c r="J7565">
        <v>16.5</v>
      </c>
      <c r="K7565" t="s">
        <v>173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 t="shared" si="118"/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 t="shared" si="118"/>
        <v>Wednesday</v>
      </c>
      <c r="H7567" s="2">
        <v>0.82226851851851857</v>
      </c>
      <c r="I7567">
        <v>12.75</v>
      </c>
      <c r="J7567">
        <v>12.75</v>
      </c>
      <c r="K7567" t="s">
        <v>175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 t="shared" si="118"/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 t="shared" si="118"/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 t="shared" si="118"/>
        <v>Wednesday</v>
      </c>
      <c r="H7570" s="2">
        <v>0.83585648148148151</v>
      </c>
      <c r="I7570">
        <v>12.75</v>
      </c>
      <c r="J7570">
        <v>12.75</v>
      </c>
      <c r="K7570" t="s">
        <v>175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 t="shared" si="118"/>
        <v>Wednesday</v>
      </c>
      <c r="H7571" s="2">
        <v>0.83585648148148151</v>
      </c>
      <c r="I7571">
        <v>12.25</v>
      </c>
      <c r="J7571">
        <v>12.25</v>
      </c>
      <c r="K7571" t="s">
        <v>175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 t="shared" si="118"/>
        <v>Wednesday</v>
      </c>
      <c r="H7572" s="2">
        <v>0.84278935185185189</v>
      </c>
      <c r="I7572">
        <v>16</v>
      </c>
      <c r="J7572">
        <v>16</v>
      </c>
      <c r="K7572" t="s">
        <v>173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 t="shared" si="118"/>
        <v>Wednesday</v>
      </c>
      <c r="H7573" s="2">
        <v>0.84376157407407404</v>
      </c>
      <c r="I7573">
        <v>12.75</v>
      </c>
      <c r="J7573">
        <v>12.75</v>
      </c>
      <c r="K7573" t="s">
        <v>175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 t="shared" si="118"/>
        <v>Wednesday</v>
      </c>
      <c r="H7574" s="2">
        <v>0.84376157407407404</v>
      </c>
      <c r="I7574">
        <v>12</v>
      </c>
      <c r="J7574">
        <v>12</v>
      </c>
      <c r="K7574" t="s">
        <v>175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 t="shared" si="118"/>
        <v>Wednesday</v>
      </c>
      <c r="H7575" s="2">
        <v>0.84376157407407404</v>
      </c>
      <c r="I7575">
        <v>16.75</v>
      </c>
      <c r="J7575">
        <v>16.75</v>
      </c>
      <c r="K7575" t="s">
        <v>173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 t="shared" si="118"/>
        <v>Wednesday</v>
      </c>
      <c r="H7576" s="2">
        <v>0.84376157407407404</v>
      </c>
      <c r="I7576">
        <v>12.75</v>
      </c>
      <c r="J7576">
        <v>12.75</v>
      </c>
      <c r="K7576" t="s">
        <v>175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 t="shared" si="118"/>
        <v>Wednesday</v>
      </c>
      <c r="H7577" s="2">
        <v>0.84450231481481486</v>
      </c>
      <c r="I7577">
        <v>12</v>
      </c>
      <c r="J7577">
        <v>12</v>
      </c>
      <c r="K7577" t="s">
        <v>175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 t="shared" si="118"/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 t="shared" si="118"/>
        <v>Wednesday</v>
      </c>
      <c r="H7579" s="2">
        <v>0.85258101851851853</v>
      </c>
      <c r="I7579">
        <v>16.5</v>
      </c>
      <c r="J7579">
        <v>16.5</v>
      </c>
      <c r="K7579" t="s">
        <v>173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 t="shared" si="118"/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 t="shared" si="118"/>
        <v>Wednesday</v>
      </c>
      <c r="H7581" s="2">
        <v>0.86200231481481482</v>
      </c>
      <c r="I7581">
        <v>12</v>
      </c>
      <c r="J7581">
        <v>12</v>
      </c>
      <c r="K7581" t="s">
        <v>175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 t="shared" si="118"/>
        <v>Wednesday</v>
      </c>
      <c r="H7582" s="2">
        <v>0.86530092592592589</v>
      </c>
      <c r="I7582">
        <v>12</v>
      </c>
      <c r="J7582">
        <v>24</v>
      </c>
      <c r="K7582" t="s">
        <v>175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 t="shared" si="118"/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 t="shared" si="118"/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 t="shared" si="118"/>
        <v>Wednesday</v>
      </c>
      <c r="H7585" s="2">
        <v>0.88061342592592595</v>
      </c>
      <c r="I7585">
        <v>16.25</v>
      </c>
      <c r="J7585">
        <v>16.25</v>
      </c>
      <c r="K7585" t="s">
        <v>173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 t="shared" si="118"/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 t="shared" si="118"/>
        <v>Wednesday</v>
      </c>
      <c r="H7587" s="2">
        <v>0.89346064814814818</v>
      </c>
      <c r="I7587">
        <v>16.75</v>
      </c>
      <c r="J7587">
        <v>16.75</v>
      </c>
      <c r="K7587" t="s">
        <v>173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 t="shared" si="118"/>
        <v>Wednesday</v>
      </c>
      <c r="H7588" s="2">
        <v>0.89346064814814818</v>
      </c>
      <c r="I7588">
        <v>16</v>
      </c>
      <c r="J7588">
        <v>16</v>
      </c>
      <c r="K7588" t="s">
        <v>173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 t="shared" si="118"/>
        <v>Wednesday</v>
      </c>
      <c r="H7589" s="2">
        <v>0.90267361111111111</v>
      </c>
      <c r="I7589">
        <v>12</v>
      </c>
      <c r="J7589">
        <v>12</v>
      </c>
      <c r="K7589" t="s">
        <v>175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 t="shared" si="118"/>
        <v>Thursday</v>
      </c>
      <c r="H7590" s="2">
        <v>0.50079861111111112</v>
      </c>
      <c r="I7590">
        <v>12</v>
      </c>
      <c r="J7590">
        <v>12</v>
      </c>
      <c r="K7590" t="s">
        <v>175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 t="shared" si="118"/>
        <v>Thursday</v>
      </c>
      <c r="H7591" s="2">
        <v>0.50079861111111112</v>
      </c>
      <c r="I7591">
        <v>12.5</v>
      </c>
      <c r="J7591">
        <v>12.5</v>
      </c>
      <c r="K7591" t="s">
        <v>175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 t="shared" si="118"/>
        <v>Thursday</v>
      </c>
      <c r="H7592" s="2">
        <v>0.5022106481481482</v>
      </c>
      <c r="I7592">
        <v>12</v>
      </c>
      <c r="J7592">
        <v>12</v>
      </c>
      <c r="K7592" t="s">
        <v>175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 t="shared" si="118"/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 t="shared" si="118"/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 t="shared" si="118"/>
        <v>Thursday</v>
      </c>
      <c r="H7595" s="2">
        <v>0.50886574074074076</v>
      </c>
      <c r="I7595">
        <v>12</v>
      </c>
      <c r="J7595">
        <v>12</v>
      </c>
      <c r="K7595" t="s">
        <v>175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 t="shared" si="118"/>
        <v>Thursday</v>
      </c>
      <c r="H7596" s="2">
        <v>0.50886574074074076</v>
      </c>
      <c r="I7596">
        <v>11</v>
      </c>
      <c r="J7596">
        <v>11</v>
      </c>
      <c r="K7596" t="s">
        <v>175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 t="shared" si="118"/>
        <v>Thursday</v>
      </c>
      <c r="H7597" s="2">
        <v>0.50886574074074076</v>
      </c>
      <c r="I7597">
        <v>16.5</v>
      </c>
      <c r="J7597">
        <v>16.5</v>
      </c>
      <c r="K7597" t="s">
        <v>173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 t="shared" si="118"/>
        <v>Thursday</v>
      </c>
      <c r="H7598" s="2">
        <v>0.51142361111111112</v>
      </c>
      <c r="I7598">
        <v>11</v>
      </c>
      <c r="J7598">
        <v>11</v>
      </c>
      <c r="K7598" t="s">
        <v>175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 t="shared" si="118"/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 t="shared" si="118"/>
        <v>Thursday</v>
      </c>
      <c r="H7600" s="2">
        <v>0.51142361111111112</v>
      </c>
      <c r="I7600">
        <v>16.25</v>
      </c>
      <c r="J7600">
        <v>32.5</v>
      </c>
      <c r="K7600" t="s">
        <v>173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 t="shared" si="118"/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 t="shared" si="118"/>
        <v>Thursday</v>
      </c>
      <c r="H7602" s="2">
        <v>0.5130555555555556</v>
      </c>
      <c r="I7602">
        <v>12.25</v>
      </c>
      <c r="J7602">
        <v>12.25</v>
      </c>
      <c r="K7602" t="s">
        <v>175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 t="shared" si="118"/>
        <v>Thursday</v>
      </c>
      <c r="H7603" s="2">
        <v>0.51567129629629627</v>
      </c>
      <c r="I7603">
        <v>25.5</v>
      </c>
      <c r="J7603">
        <v>25.5</v>
      </c>
      <c r="K7603" t="s">
        <v>171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 t="shared" si="118"/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 t="shared" si="118"/>
        <v>Thursday</v>
      </c>
      <c r="H7605" s="2">
        <v>0.52710648148148154</v>
      </c>
      <c r="I7605">
        <v>16</v>
      </c>
      <c r="J7605">
        <v>16</v>
      </c>
      <c r="K7605" t="s">
        <v>173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 t="shared" si="118"/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 t="shared" si="118"/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 t="shared" si="118"/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 t="shared" si="118"/>
        <v>Thursday</v>
      </c>
      <c r="H7609" s="2">
        <v>0.54474537037037041</v>
      </c>
      <c r="I7609">
        <v>16.75</v>
      </c>
      <c r="J7609">
        <v>16.75</v>
      </c>
      <c r="K7609" t="s">
        <v>173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 t="shared" si="118"/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 t="shared" si="118"/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 t="shared" si="118"/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 t="shared" si="118"/>
        <v>Thursday</v>
      </c>
      <c r="H7613" s="2">
        <v>0.54474537037037041</v>
      </c>
      <c r="I7613">
        <v>12</v>
      </c>
      <c r="J7613">
        <v>12</v>
      </c>
      <c r="K7613" t="s">
        <v>175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 t="shared" si="118"/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 t="shared" si="118"/>
        <v>Thursday</v>
      </c>
      <c r="H7615" s="2">
        <v>0.54474537037037041</v>
      </c>
      <c r="I7615">
        <v>12.5</v>
      </c>
      <c r="J7615">
        <v>12.5</v>
      </c>
      <c r="K7615" t="s">
        <v>173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 t="shared" si="118"/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 t="shared" si="118"/>
        <v>Thursday</v>
      </c>
      <c r="H7617" s="2">
        <v>0.54474537037037041</v>
      </c>
      <c r="I7617">
        <v>16.5</v>
      </c>
      <c r="J7617">
        <v>16.5</v>
      </c>
      <c r="K7617" t="s">
        <v>173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 t="shared" ref="G7618:G7681" si="119">TEXT(F:F,"dddd")</f>
        <v>Thursday</v>
      </c>
      <c r="H7618" s="2">
        <v>0.54618055555555556</v>
      </c>
      <c r="I7618">
        <v>16.75</v>
      </c>
      <c r="J7618">
        <v>16.75</v>
      </c>
      <c r="K7618" t="s">
        <v>173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 t="shared" si="119"/>
        <v>Thursday</v>
      </c>
      <c r="H7619" s="2">
        <v>0.54667824074074078</v>
      </c>
      <c r="I7619">
        <v>16</v>
      </c>
      <c r="J7619">
        <v>16</v>
      </c>
      <c r="K7619" t="s">
        <v>173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 t="shared" si="119"/>
        <v>Thursday</v>
      </c>
      <c r="H7620" s="2">
        <v>0.54667824074074078</v>
      </c>
      <c r="I7620">
        <v>16.5</v>
      </c>
      <c r="J7620">
        <v>16.5</v>
      </c>
      <c r="K7620" t="s">
        <v>173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 t="shared" si="119"/>
        <v>Thursday</v>
      </c>
      <c r="H7621" s="2">
        <v>0.54667824074074078</v>
      </c>
      <c r="I7621">
        <v>12.75</v>
      </c>
      <c r="J7621">
        <v>12.75</v>
      </c>
      <c r="K7621" t="s">
        <v>175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 t="shared" si="119"/>
        <v>Thursday</v>
      </c>
      <c r="H7622" s="2">
        <v>0.55109953703703707</v>
      </c>
      <c r="I7622">
        <v>12.75</v>
      </c>
      <c r="J7622">
        <v>12.75</v>
      </c>
      <c r="K7622" t="s">
        <v>175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 t="shared" si="119"/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 t="shared" si="119"/>
        <v>Thursday</v>
      </c>
      <c r="H7624" s="2">
        <v>0.57250000000000001</v>
      </c>
      <c r="I7624">
        <v>12</v>
      </c>
      <c r="J7624">
        <v>12</v>
      </c>
      <c r="K7624" t="s">
        <v>175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 t="shared" si="119"/>
        <v>Thursday</v>
      </c>
      <c r="H7625" s="2">
        <v>0.57250000000000001</v>
      </c>
      <c r="I7625">
        <v>16.75</v>
      </c>
      <c r="J7625">
        <v>16.75</v>
      </c>
      <c r="K7625" t="s">
        <v>173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 t="shared" si="119"/>
        <v>Thursday</v>
      </c>
      <c r="H7626" s="2">
        <v>0.57250000000000001</v>
      </c>
      <c r="I7626">
        <v>12.5</v>
      </c>
      <c r="J7626">
        <v>12.5</v>
      </c>
      <c r="K7626" t="s">
        <v>175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 t="shared" si="119"/>
        <v>Thursday</v>
      </c>
      <c r="H7627" s="2">
        <v>0.57651620370370371</v>
      </c>
      <c r="I7627">
        <v>12.75</v>
      </c>
      <c r="J7627">
        <v>12.75</v>
      </c>
      <c r="K7627" t="s">
        <v>175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 t="shared" si="119"/>
        <v>Thursday</v>
      </c>
      <c r="H7628" s="2">
        <v>0.57651620370370371</v>
      </c>
      <c r="I7628">
        <v>12.5</v>
      </c>
      <c r="J7628">
        <v>12.5</v>
      </c>
      <c r="K7628" t="s">
        <v>175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 t="shared" si="119"/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 t="shared" si="119"/>
        <v>Thursday</v>
      </c>
      <c r="H7630" s="2">
        <v>0.57804398148148151</v>
      </c>
      <c r="I7630">
        <v>16.75</v>
      </c>
      <c r="J7630">
        <v>16.75</v>
      </c>
      <c r="K7630" t="s">
        <v>173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 t="shared" si="119"/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 t="shared" si="119"/>
        <v>Thursday</v>
      </c>
      <c r="H7632" s="2">
        <v>0.57804398148148151</v>
      </c>
      <c r="I7632">
        <v>16.75</v>
      </c>
      <c r="J7632">
        <v>16.75</v>
      </c>
      <c r="K7632" t="s">
        <v>173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 t="shared" si="119"/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 t="shared" si="119"/>
        <v>Thursday</v>
      </c>
      <c r="H7634" s="2">
        <v>0.57804398148148151</v>
      </c>
      <c r="I7634">
        <v>16.75</v>
      </c>
      <c r="J7634">
        <v>16.75</v>
      </c>
      <c r="K7634" t="s">
        <v>173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 t="shared" si="119"/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 t="shared" si="119"/>
        <v>Thursday</v>
      </c>
      <c r="H7636" s="2">
        <v>0.57804398148148151</v>
      </c>
      <c r="I7636">
        <v>16</v>
      </c>
      <c r="J7636">
        <v>16</v>
      </c>
      <c r="K7636" t="s">
        <v>173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 t="shared" si="119"/>
        <v>Thursday</v>
      </c>
      <c r="H7637" s="2">
        <v>0.57804398148148151</v>
      </c>
      <c r="I7637">
        <v>11</v>
      </c>
      <c r="J7637">
        <v>11</v>
      </c>
      <c r="K7637" t="s">
        <v>175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 t="shared" si="119"/>
        <v>Thursday</v>
      </c>
      <c r="H7638" s="2">
        <v>0.57804398148148151</v>
      </c>
      <c r="I7638">
        <v>9.75</v>
      </c>
      <c r="J7638">
        <v>9.75</v>
      </c>
      <c r="K7638" t="s">
        <v>175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 t="shared" si="119"/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 t="shared" si="119"/>
        <v>Thursday</v>
      </c>
      <c r="H7640" s="2">
        <v>0.57804398148148151</v>
      </c>
      <c r="I7640">
        <v>12.5</v>
      </c>
      <c r="J7640">
        <v>12.5</v>
      </c>
      <c r="K7640" t="s">
        <v>175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 t="shared" si="119"/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 t="shared" si="119"/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 t="shared" si="119"/>
        <v>Thursday</v>
      </c>
      <c r="H7643" s="2">
        <v>0.58076388888888886</v>
      </c>
      <c r="I7643">
        <v>16.75</v>
      </c>
      <c r="J7643">
        <v>16.75</v>
      </c>
      <c r="K7643" t="s">
        <v>173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 t="shared" si="119"/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 t="shared" si="119"/>
        <v>Thursday</v>
      </c>
      <c r="H7645" s="2">
        <v>0.58076388888888886</v>
      </c>
      <c r="I7645">
        <v>12</v>
      </c>
      <c r="J7645">
        <v>12</v>
      </c>
      <c r="K7645" t="s">
        <v>175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 t="shared" si="119"/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 t="shared" si="119"/>
        <v>Thursday</v>
      </c>
      <c r="H7647" s="2">
        <v>0.59638888888888886</v>
      </c>
      <c r="I7647">
        <v>12</v>
      </c>
      <c r="J7647">
        <v>12</v>
      </c>
      <c r="K7647" t="s">
        <v>175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 t="shared" si="119"/>
        <v>Thursday</v>
      </c>
      <c r="H7648" s="2">
        <v>0.59638888888888886</v>
      </c>
      <c r="I7648">
        <v>16.75</v>
      </c>
      <c r="J7648">
        <v>16.75</v>
      </c>
      <c r="K7648" t="s">
        <v>173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 t="shared" si="119"/>
        <v>Thursday</v>
      </c>
      <c r="H7649" s="2">
        <v>0.59638888888888886</v>
      </c>
      <c r="I7649">
        <v>12</v>
      </c>
      <c r="J7649">
        <v>12</v>
      </c>
      <c r="K7649" t="s">
        <v>175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 t="shared" si="119"/>
        <v>Thursday</v>
      </c>
      <c r="H7650" s="2">
        <v>0.60313657407407406</v>
      </c>
      <c r="I7650">
        <v>12.5</v>
      </c>
      <c r="J7650">
        <v>12.5</v>
      </c>
      <c r="K7650" t="s">
        <v>173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 t="shared" si="119"/>
        <v>Thursday</v>
      </c>
      <c r="H7651" s="2">
        <v>0.61731481481481476</v>
      </c>
      <c r="I7651">
        <v>12.5</v>
      </c>
      <c r="J7651">
        <v>12.5</v>
      </c>
      <c r="K7651" t="s">
        <v>175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 t="shared" si="119"/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 t="shared" si="119"/>
        <v>Thursday</v>
      </c>
      <c r="H7653" s="2">
        <v>0.64037037037037037</v>
      </c>
      <c r="I7653">
        <v>10.5</v>
      </c>
      <c r="J7653">
        <v>10.5</v>
      </c>
      <c r="K7653" t="s">
        <v>175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 t="shared" si="119"/>
        <v>Thursday</v>
      </c>
      <c r="H7654" s="2">
        <v>0.64037037037037037</v>
      </c>
      <c r="I7654">
        <v>12.5</v>
      </c>
      <c r="J7654">
        <v>12.5</v>
      </c>
      <c r="K7654" t="s">
        <v>175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 t="shared" si="119"/>
        <v>Thursday</v>
      </c>
      <c r="H7655" s="2">
        <v>0.65230324074074075</v>
      </c>
      <c r="I7655">
        <v>12.75</v>
      </c>
      <c r="J7655">
        <v>12.75</v>
      </c>
      <c r="K7655" t="s">
        <v>175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 t="shared" si="119"/>
        <v>Thursday</v>
      </c>
      <c r="H7656" s="2">
        <v>0.65230324074074075</v>
      </c>
      <c r="I7656">
        <v>9.75</v>
      </c>
      <c r="J7656">
        <v>9.75</v>
      </c>
      <c r="K7656" t="s">
        <v>175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 t="shared" si="119"/>
        <v>Thursday</v>
      </c>
      <c r="H7657" s="2">
        <v>0.65230324074074075</v>
      </c>
      <c r="I7657">
        <v>12</v>
      </c>
      <c r="J7657">
        <v>12</v>
      </c>
      <c r="K7657" t="s">
        <v>175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 t="shared" si="119"/>
        <v>Thursday</v>
      </c>
      <c r="H7658" s="2">
        <v>0.66530092592592593</v>
      </c>
      <c r="I7658">
        <v>16</v>
      </c>
      <c r="J7658">
        <v>16</v>
      </c>
      <c r="K7658" t="s">
        <v>173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 t="shared" si="119"/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 t="shared" si="119"/>
        <v>Thursday</v>
      </c>
      <c r="H7660" s="2">
        <v>0.66530092592592593</v>
      </c>
      <c r="I7660">
        <v>12.5</v>
      </c>
      <c r="J7660">
        <v>12.5</v>
      </c>
      <c r="K7660" t="s">
        <v>173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 t="shared" si="119"/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 t="shared" si="119"/>
        <v>Thursday</v>
      </c>
      <c r="H7662" s="2">
        <v>0.66571759259259256</v>
      </c>
      <c r="I7662">
        <v>16.25</v>
      </c>
      <c r="J7662">
        <v>16.25</v>
      </c>
      <c r="K7662" t="s">
        <v>173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 t="shared" si="119"/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 t="shared" si="119"/>
        <v>Thursday</v>
      </c>
      <c r="H7664" s="2">
        <v>0.66571759259259256</v>
      </c>
      <c r="I7664">
        <v>16</v>
      </c>
      <c r="J7664">
        <v>16</v>
      </c>
      <c r="K7664" t="s">
        <v>173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 t="shared" si="119"/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 t="shared" si="119"/>
        <v>Thursday</v>
      </c>
      <c r="H7666" s="2">
        <v>0.66768518518518516</v>
      </c>
      <c r="I7666">
        <v>16.5</v>
      </c>
      <c r="J7666">
        <v>16.5</v>
      </c>
      <c r="K7666" t="s">
        <v>173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 t="shared" si="119"/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 t="shared" si="119"/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 t="shared" si="119"/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 t="shared" si="119"/>
        <v>Thursday</v>
      </c>
      <c r="H7670" s="2">
        <v>0.68076388888888884</v>
      </c>
      <c r="I7670">
        <v>12</v>
      </c>
      <c r="J7670">
        <v>12</v>
      </c>
      <c r="K7670" t="s">
        <v>175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 t="shared" si="119"/>
        <v>Thursday</v>
      </c>
      <c r="H7671" s="2">
        <v>0.68564814814814812</v>
      </c>
      <c r="I7671">
        <v>12.75</v>
      </c>
      <c r="J7671">
        <v>12.75</v>
      </c>
      <c r="K7671" t="s">
        <v>175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 t="shared" si="119"/>
        <v>Thursday</v>
      </c>
      <c r="H7672" s="2">
        <v>0.68907407407407406</v>
      </c>
      <c r="I7672">
        <v>16</v>
      </c>
      <c r="J7672">
        <v>16</v>
      </c>
      <c r="K7672" t="s">
        <v>173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 t="shared" si="119"/>
        <v>Thursday</v>
      </c>
      <c r="H7673" s="2">
        <v>0.70377314814814818</v>
      </c>
      <c r="I7673">
        <v>12.5</v>
      </c>
      <c r="J7673">
        <v>12.5</v>
      </c>
      <c r="K7673" t="s">
        <v>175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 t="shared" si="119"/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 t="shared" si="119"/>
        <v>Thursday</v>
      </c>
      <c r="H7675" s="2">
        <v>0.70505787037037038</v>
      </c>
      <c r="I7675">
        <v>12.5</v>
      </c>
      <c r="J7675">
        <v>12.5</v>
      </c>
      <c r="K7675" t="s">
        <v>175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 t="shared" si="119"/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 t="shared" si="119"/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 t="shared" si="119"/>
        <v>Thursday</v>
      </c>
      <c r="H7678" s="2">
        <v>0.72366898148148151</v>
      </c>
      <c r="I7678">
        <v>16</v>
      </c>
      <c r="J7678">
        <v>16</v>
      </c>
      <c r="K7678" t="s">
        <v>173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 t="shared" si="119"/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 t="shared" si="119"/>
        <v>Thursday</v>
      </c>
      <c r="H7680" s="2">
        <v>0.7254976851851852</v>
      </c>
      <c r="I7680">
        <v>16.75</v>
      </c>
      <c r="J7680">
        <v>16.75</v>
      </c>
      <c r="K7680" t="s">
        <v>173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 t="shared" si="119"/>
        <v>Thursday</v>
      </c>
      <c r="H7681" s="2">
        <v>0.7254976851851852</v>
      </c>
      <c r="I7681">
        <v>12</v>
      </c>
      <c r="J7681">
        <v>12</v>
      </c>
      <c r="K7681" t="s">
        <v>175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 t="shared" ref="G7682:G7745" si="120">TEXT(F:F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 t="shared" si="120"/>
        <v>Thursday</v>
      </c>
      <c r="H7683" s="2">
        <v>0.73002314814814817</v>
      </c>
      <c r="I7683">
        <v>12</v>
      </c>
      <c r="J7683">
        <v>12</v>
      </c>
      <c r="K7683" t="s">
        <v>175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 t="shared" si="120"/>
        <v>Thursday</v>
      </c>
      <c r="H7684" s="2">
        <v>0.73424768518518524</v>
      </c>
      <c r="I7684">
        <v>10.5</v>
      </c>
      <c r="J7684">
        <v>10.5</v>
      </c>
      <c r="K7684" t="s">
        <v>175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 t="shared" si="120"/>
        <v>Thursday</v>
      </c>
      <c r="H7685" s="2">
        <v>0.73424768518518524</v>
      </c>
      <c r="I7685">
        <v>16</v>
      </c>
      <c r="J7685">
        <v>16</v>
      </c>
      <c r="K7685" t="s">
        <v>173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 t="shared" si="120"/>
        <v>Thursday</v>
      </c>
      <c r="H7686" s="2">
        <v>0.73424768518518524</v>
      </c>
      <c r="I7686">
        <v>16</v>
      </c>
      <c r="J7686">
        <v>16</v>
      </c>
      <c r="K7686" t="s">
        <v>173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 t="shared" si="120"/>
        <v>Thursday</v>
      </c>
      <c r="H7687" s="2">
        <v>0.73424768518518524</v>
      </c>
      <c r="I7687">
        <v>12.75</v>
      </c>
      <c r="J7687">
        <v>12.75</v>
      </c>
      <c r="K7687" t="s">
        <v>175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 t="shared" si="120"/>
        <v>Thursday</v>
      </c>
      <c r="H7688" s="2">
        <v>0.73960648148148145</v>
      </c>
      <c r="I7688">
        <v>10.5</v>
      </c>
      <c r="J7688">
        <v>10.5</v>
      </c>
      <c r="K7688" t="s">
        <v>175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 t="shared" si="120"/>
        <v>Thursday</v>
      </c>
      <c r="H7689" s="2">
        <v>0.73960648148148145</v>
      </c>
      <c r="I7689">
        <v>16.5</v>
      </c>
      <c r="J7689">
        <v>33</v>
      </c>
      <c r="K7689" t="s">
        <v>173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 t="shared" si="120"/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 t="shared" si="120"/>
        <v>Thursday</v>
      </c>
      <c r="H7691" s="2">
        <v>0.74328703703703702</v>
      </c>
      <c r="I7691">
        <v>12</v>
      </c>
      <c r="J7691">
        <v>12</v>
      </c>
      <c r="K7691" t="s">
        <v>175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 t="shared" si="120"/>
        <v>Thursday</v>
      </c>
      <c r="H7692" s="2">
        <v>0.7441550925925926</v>
      </c>
      <c r="I7692">
        <v>16</v>
      </c>
      <c r="J7692">
        <v>16</v>
      </c>
      <c r="K7692" t="s">
        <v>173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 t="shared" si="120"/>
        <v>Thursday</v>
      </c>
      <c r="H7693" s="2">
        <v>0.7441550925925926</v>
      </c>
      <c r="I7693">
        <v>12.25</v>
      </c>
      <c r="J7693">
        <v>12.25</v>
      </c>
      <c r="K7693" t="s">
        <v>175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 t="shared" si="120"/>
        <v>Thursday</v>
      </c>
      <c r="H7694" s="2">
        <v>0.7441550925925926</v>
      </c>
      <c r="I7694">
        <v>16.5</v>
      </c>
      <c r="J7694">
        <v>16.5</v>
      </c>
      <c r="K7694" t="s">
        <v>173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 t="shared" si="120"/>
        <v>Thursday</v>
      </c>
      <c r="H7695" s="2">
        <v>0.74578703703703708</v>
      </c>
      <c r="I7695">
        <v>13.25</v>
      </c>
      <c r="J7695">
        <v>13.25</v>
      </c>
      <c r="K7695" t="s">
        <v>173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 t="shared" si="120"/>
        <v>Thursday</v>
      </c>
      <c r="H7696" s="2">
        <v>0.74578703703703708</v>
      </c>
      <c r="I7696">
        <v>16</v>
      </c>
      <c r="J7696">
        <v>16</v>
      </c>
      <c r="K7696" t="s">
        <v>173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 t="shared" si="120"/>
        <v>Thursday</v>
      </c>
      <c r="H7697" s="2">
        <v>0.76339120370370372</v>
      </c>
      <c r="I7697">
        <v>12.75</v>
      </c>
      <c r="J7697">
        <v>12.75</v>
      </c>
      <c r="K7697" t="s">
        <v>175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 t="shared" si="120"/>
        <v>Thursday</v>
      </c>
      <c r="H7698" s="2">
        <v>0.76825231481481482</v>
      </c>
      <c r="I7698">
        <v>16.75</v>
      </c>
      <c r="J7698">
        <v>16.75</v>
      </c>
      <c r="K7698" t="s">
        <v>173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 t="shared" si="120"/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 t="shared" si="120"/>
        <v>Thursday</v>
      </c>
      <c r="H7700" s="2">
        <v>0.76825231481481482</v>
      </c>
      <c r="I7700">
        <v>25.5</v>
      </c>
      <c r="J7700">
        <v>25.5</v>
      </c>
      <c r="K7700" t="s">
        <v>171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 t="shared" si="120"/>
        <v>Thursday</v>
      </c>
      <c r="H7701" s="2">
        <v>0.77572916666666669</v>
      </c>
      <c r="I7701">
        <v>16.75</v>
      </c>
      <c r="J7701">
        <v>16.75</v>
      </c>
      <c r="K7701" t="s">
        <v>173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 t="shared" si="120"/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 t="shared" si="120"/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 t="shared" si="120"/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 t="shared" si="120"/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 t="shared" si="120"/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 t="shared" si="120"/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 t="shared" si="120"/>
        <v>Thursday</v>
      </c>
      <c r="H7708" s="2">
        <v>0.78726851851851853</v>
      </c>
      <c r="I7708">
        <v>16.75</v>
      </c>
      <c r="J7708">
        <v>16.75</v>
      </c>
      <c r="K7708" t="s">
        <v>173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 t="shared" si="120"/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 t="shared" si="120"/>
        <v>Thursday</v>
      </c>
      <c r="H7710" s="2">
        <v>0.79390046296296302</v>
      </c>
      <c r="I7710">
        <v>12.5</v>
      </c>
      <c r="J7710">
        <v>12.5</v>
      </c>
      <c r="K7710" t="s">
        <v>175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 t="shared" si="120"/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 t="shared" si="120"/>
        <v>Thursday</v>
      </c>
      <c r="H7712" s="2">
        <v>0.79775462962962962</v>
      </c>
      <c r="I7712">
        <v>12</v>
      </c>
      <c r="J7712">
        <v>12</v>
      </c>
      <c r="K7712" t="s">
        <v>175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 t="shared" si="120"/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 t="shared" si="120"/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 t="shared" si="120"/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 t="shared" si="120"/>
        <v>Thursday</v>
      </c>
      <c r="H7716" s="2">
        <v>0.80907407407407406</v>
      </c>
      <c r="I7716">
        <v>16.5</v>
      </c>
      <c r="J7716">
        <v>16.5</v>
      </c>
      <c r="K7716" t="s">
        <v>173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 t="shared" si="120"/>
        <v>Thursday</v>
      </c>
      <c r="H7717" s="2">
        <v>0.82628472222222227</v>
      </c>
      <c r="I7717">
        <v>16.75</v>
      </c>
      <c r="J7717">
        <v>16.75</v>
      </c>
      <c r="K7717" t="s">
        <v>173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 t="shared" si="120"/>
        <v>Thursday</v>
      </c>
      <c r="H7718" s="2">
        <v>0.82628472222222227</v>
      </c>
      <c r="I7718">
        <v>16.75</v>
      </c>
      <c r="J7718">
        <v>16.75</v>
      </c>
      <c r="K7718" t="s">
        <v>173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 t="shared" si="120"/>
        <v>Thursday</v>
      </c>
      <c r="H7719" s="2">
        <v>0.82628472222222227</v>
      </c>
      <c r="I7719">
        <v>12.5</v>
      </c>
      <c r="J7719">
        <v>12.5</v>
      </c>
      <c r="K7719" t="s">
        <v>173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 t="shared" si="120"/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 t="shared" si="120"/>
        <v>Thursday</v>
      </c>
      <c r="H7721" s="2">
        <v>0.84910879629629632</v>
      </c>
      <c r="I7721">
        <v>10.5</v>
      </c>
      <c r="J7721">
        <v>10.5</v>
      </c>
      <c r="K7721" t="s">
        <v>175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 t="shared" si="120"/>
        <v>Thursday</v>
      </c>
      <c r="H7722" s="2">
        <v>0.84910879629629632</v>
      </c>
      <c r="I7722">
        <v>16</v>
      </c>
      <c r="J7722">
        <v>16</v>
      </c>
      <c r="K7722" t="s">
        <v>173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 t="shared" si="120"/>
        <v>Thursday</v>
      </c>
      <c r="H7723" s="2">
        <v>0.84910879629629632</v>
      </c>
      <c r="I7723">
        <v>12.5</v>
      </c>
      <c r="J7723">
        <v>12.5</v>
      </c>
      <c r="K7723" t="s">
        <v>173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 t="shared" si="120"/>
        <v>Thursday</v>
      </c>
      <c r="H7724" s="2">
        <v>0.84910879629629632</v>
      </c>
      <c r="I7724">
        <v>16</v>
      </c>
      <c r="J7724">
        <v>16</v>
      </c>
      <c r="K7724" t="s">
        <v>173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 t="shared" si="120"/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 t="shared" si="120"/>
        <v>Friday</v>
      </c>
      <c r="H7726" s="2">
        <v>0.49199074074074073</v>
      </c>
      <c r="I7726">
        <v>12</v>
      </c>
      <c r="J7726">
        <v>12</v>
      </c>
      <c r="K7726" t="s">
        <v>175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 t="shared" si="120"/>
        <v>Friday</v>
      </c>
      <c r="H7727" s="2">
        <v>0.49199074074074073</v>
      </c>
      <c r="I7727">
        <v>12.5</v>
      </c>
      <c r="J7727">
        <v>12.5</v>
      </c>
      <c r="K7727" t="s">
        <v>175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 t="shared" si="120"/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 t="shared" si="120"/>
        <v>Friday</v>
      </c>
      <c r="H7729" s="2">
        <v>0.49377314814814816</v>
      </c>
      <c r="I7729">
        <v>16.25</v>
      </c>
      <c r="J7729">
        <v>16.25</v>
      </c>
      <c r="K7729" t="s">
        <v>173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 t="shared" si="120"/>
        <v>Friday</v>
      </c>
      <c r="H7730" s="2">
        <v>0.49377314814814816</v>
      </c>
      <c r="I7730">
        <v>16</v>
      </c>
      <c r="J7730">
        <v>16</v>
      </c>
      <c r="K7730" t="s">
        <v>173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 t="shared" si="120"/>
        <v>Friday</v>
      </c>
      <c r="H7731" s="2">
        <v>0.49377314814814816</v>
      </c>
      <c r="I7731">
        <v>12</v>
      </c>
      <c r="J7731">
        <v>12</v>
      </c>
      <c r="K7731" t="s">
        <v>175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 t="shared" si="120"/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 t="shared" si="120"/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 t="shared" si="120"/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 t="shared" si="120"/>
        <v>Friday</v>
      </c>
      <c r="H7735" s="2">
        <v>0.49820601851851853</v>
      </c>
      <c r="I7735">
        <v>12.5</v>
      </c>
      <c r="J7735">
        <v>12.5</v>
      </c>
      <c r="K7735" t="s">
        <v>175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 t="shared" si="120"/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 t="shared" si="120"/>
        <v>Friday</v>
      </c>
      <c r="H7737" s="2">
        <v>0.50037037037037035</v>
      </c>
      <c r="I7737">
        <v>12.5</v>
      </c>
      <c r="J7737">
        <v>12.5</v>
      </c>
      <c r="K7737" t="s">
        <v>175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 t="shared" si="120"/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 t="shared" si="120"/>
        <v>Friday</v>
      </c>
      <c r="H7739" s="2">
        <v>0.50662037037037033</v>
      </c>
      <c r="I7739">
        <v>12.75</v>
      </c>
      <c r="J7739">
        <v>12.75</v>
      </c>
      <c r="K7739" t="s">
        <v>175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 t="shared" si="120"/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 t="shared" si="120"/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 t="shared" si="120"/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 t="shared" si="120"/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 t="shared" si="120"/>
        <v>Friday</v>
      </c>
      <c r="H7744" s="2">
        <v>0.52059027777777778</v>
      </c>
      <c r="I7744">
        <v>16.5</v>
      </c>
      <c r="J7744">
        <v>16.5</v>
      </c>
      <c r="K7744" t="s">
        <v>173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 t="shared" si="120"/>
        <v>Friday</v>
      </c>
      <c r="H7745" s="2">
        <v>0.52349537037037042</v>
      </c>
      <c r="I7745">
        <v>14.5</v>
      </c>
      <c r="J7745">
        <v>14.5</v>
      </c>
      <c r="K7745" t="s">
        <v>173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 t="shared" ref="G7746:G7809" si="121">TEXT(F:F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 t="shared" si="121"/>
        <v>Friday</v>
      </c>
      <c r="H7747" s="2">
        <v>0.52701388888888889</v>
      </c>
      <c r="I7747">
        <v>16.5</v>
      </c>
      <c r="J7747">
        <v>16.5</v>
      </c>
      <c r="K7747" t="s">
        <v>173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 t="shared" si="121"/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 t="shared" si="121"/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 t="shared" si="121"/>
        <v>Friday</v>
      </c>
      <c r="H7750" s="2">
        <v>0.52825231481481483</v>
      </c>
      <c r="I7750">
        <v>13.25</v>
      </c>
      <c r="J7750">
        <v>13.25</v>
      </c>
      <c r="K7750" t="s">
        <v>173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 t="shared" si="121"/>
        <v>Friday</v>
      </c>
      <c r="H7751" s="2">
        <v>0.52825231481481483</v>
      </c>
      <c r="I7751">
        <v>12.5</v>
      </c>
      <c r="J7751">
        <v>12.5</v>
      </c>
      <c r="K7751" t="s">
        <v>173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 t="shared" si="121"/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 t="shared" si="121"/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 t="shared" si="121"/>
        <v>Friday</v>
      </c>
      <c r="H7754" s="2">
        <v>0.5376967592592593</v>
      </c>
      <c r="I7754">
        <v>12</v>
      </c>
      <c r="J7754">
        <v>12</v>
      </c>
      <c r="K7754" t="s">
        <v>175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 t="shared" si="121"/>
        <v>Friday</v>
      </c>
      <c r="H7755" s="2">
        <v>0.5376967592592593</v>
      </c>
      <c r="I7755">
        <v>14.75</v>
      </c>
      <c r="J7755">
        <v>14.75</v>
      </c>
      <c r="K7755" t="s">
        <v>173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 t="shared" si="121"/>
        <v>Friday</v>
      </c>
      <c r="H7756" s="2">
        <v>0.5376967592592593</v>
      </c>
      <c r="I7756">
        <v>12.5</v>
      </c>
      <c r="J7756">
        <v>12.5</v>
      </c>
      <c r="K7756" t="s">
        <v>175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 t="shared" si="121"/>
        <v>Friday</v>
      </c>
      <c r="H7757" s="2">
        <v>0.53943287037037035</v>
      </c>
      <c r="I7757">
        <v>11</v>
      </c>
      <c r="J7757">
        <v>11</v>
      </c>
      <c r="K7757" t="s">
        <v>175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 t="shared" si="121"/>
        <v>Friday</v>
      </c>
      <c r="H7758" s="2">
        <v>0.54318287037037039</v>
      </c>
      <c r="I7758">
        <v>16.5</v>
      </c>
      <c r="J7758">
        <v>16.5</v>
      </c>
      <c r="K7758" t="s">
        <v>173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 t="shared" si="121"/>
        <v>Friday</v>
      </c>
      <c r="H7759" s="2">
        <v>0.54318287037037039</v>
      </c>
      <c r="I7759">
        <v>16</v>
      </c>
      <c r="J7759">
        <v>16</v>
      </c>
      <c r="K7759" t="s">
        <v>173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 t="shared" si="121"/>
        <v>Friday</v>
      </c>
      <c r="H7760" s="2">
        <v>0.54318287037037039</v>
      </c>
      <c r="I7760">
        <v>12</v>
      </c>
      <c r="J7760">
        <v>12</v>
      </c>
      <c r="K7760" t="s">
        <v>175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 t="shared" si="121"/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 t="shared" si="121"/>
        <v>Friday</v>
      </c>
      <c r="H7762" s="2">
        <v>0.54355324074074074</v>
      </c>
      <c r="I7762">
        <v>16.75</v>
      </c>
      <c r="J7762">
        <v>16.75</v>
      </c>
      <c r="K7762" t="s">
        <v>173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 t="shared" si="121"/>
        <v>Friday</v>
      </c>
      <c r="H7763" s="2">
        <v>0.54532407407407413</v>
      </c>
      <c r="I7763">
        <v>16.75</v>
      </c>
      <c r="J7763">
        <v>16.75</v>
      </c>
      <c r="K7763" t="s">
        <v>173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 t="shared" si="121"/>
        <v>Friday</v>
      </c>
      <c r="H7764" s="2">
        <v>0.54532407407407413</v>
      </c>
      <c r="I7764">
        <v>14.75</v>
      </c>
      <c r="J7764">
        <v>14.75</v>
      </c>
      <c r="K7764" t="s">
        <v>173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 t="shared" si="121"/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 t="shared" si="121"/>
        <v>Friday</v>
      </c>
      <c r="H7766" s="2">
        <v>0.54532407407407413</v>
      </c>
      <c r="I7766">
        <v>12.25</v>
      </c>
      <c r="J7766">
        <v>12.25</v>
      </c>
      <c r="K7766" t="s">
        <v>175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 t="shared" si="121"/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 t="shared" si="121"/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 t="shared" si="121"/>
        <v>Friday</v>
      </c>
      <c r="H7769" s="2">
        <v>0.54697916666666668</v>
      </c>
      <c r="I7769">
        <v>10.5</v>
      </c>
      <c r="J7769">
        <v>10.5</v>
      </c>
      <c r="K7769" t="s">
        <v>175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 t="shared" si="121"/>
        <v>Friday</v>
      </c>
      <c r="H7770" s="2">
        <v>0.54697916666666668</v>
      </c>
      <c r="I7770">
        <v>12.5</v>
      </c>
      <c r="J7770">
        <v>12.5</v>
      </c>
      <c r="K7770" t="s">
        <v>175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 t="shared" si="121"/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 t="shared" si="121"/>
        <v>Friday</v>
      </c>
      <c r="H7772" s="2">
        <v>0.5668171296296296</v>
      </c>
      <c r="I7772">
        <v>16.75</v>
      </c>
      <c r="J7772">
        <v>16.75</v>
      </c>
      <c r="K7772" t="s">
        <v>173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 t="shared" si="121"/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 t="shared" si="121"/>
        <v>Friday</v>
      </c>
      <c r="H7774" s="2">
        <v>0.5668171296296296</v>
      </c>
      <c r="I7774">
        <v>12.25</v>
      </c>
      <c r="J7774">
        <v>12.25</v>
      </c>
      <c r="K7774" t="s">
        <v>175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 t="shared" si="121"/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 t="shared" si="121"/>
        <v>Friday</v>
      </c>
      <c r="H7776" s="2">
        <v>0.58180555555555558</v>
      </c>
      <c r="I7776">
        <v>16.25</v>
      </c>
      <c r="J7776">
        <v>16.25</v>
      </c>
      <c r="K7776" t="s">
        <v>173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 t="shared" si="121"/>
        <v>Friday</v>
      </c>
      <c r="H7777" s="2">
        <v>0.58180555555555558</v>
      </c>
      <c r="I7777">
        <v>16.75</v>
      </c>
      <c r="J7777">
        <v>16.75</v>
      </c>
      <c r="K7777" t="s">
        <v>173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 t="shared" si="121"/>
        <v>Friday</v>
      </c>
      <c r="H7778" s="2">
        <v>0.58598379629629627</v>
      </c>
      <c r="I7778">
        <v>9.75</v>
      </c>
      <c r="J7778">
        <v>9.75</v>
      </c>
      <c r="K7778" t="s">
        <v>175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 t="shared" si="121"/>
        <v>Friday</v>
      </c>
      <c r="H7779" s="2">
        <v>0.58961805555555558</v>
      </c>
      <c r="I7779">
        <v>12</v>
      </c>
      <c r="J7779">
        <v>12</v>
      </c>
      <c r="K7779" t="s">
        <v>175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 t="shared" si="121"/>
        <v>Friday</v>
      </c>
      <c r="H7780" s="2">
        <v>0.58961805555555558</v>
      </c>
      <c r="I7780">
        <v>12</v>
      </c>
      <c r="J7780">
        <v>12</v>
      </c>
      <c r="K7780" t="s">
        <v>175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 t="shared" si="121"/>
        <v>Friday</v>
      </c>
      <c r="H7781" s="2">
        <v>0.58961805555555558</v>
      </c>
      <c r="I7781">
        <v>12.75</v>
      </c>
      <c r="J7781">
        <v>12.75</v>
      </c>
      <c r="K7781" t="s">
        <v>175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 t="shared" si="121"/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 t="shared" si="121"/>
        <v>Friday</v>
      </c>
      <c r="H7783" s="2">
        <v>0.58961805555555558</v>
      </c>
      <c r="I7783">
        <v>16.25</v>
      </c>
      <c r="J7783">
        <v>16.25</v>
      </c>
      <c r="K7783" t="s">
        <v>173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 t="shared" si="121"/>
        <v>Friday</v>
      </c>
      <c r="H7784" s="2">
        <v>0.58961805555555558</v>
      </c>
      <c r="I7784">
        <v>12.5</v>
      </c>
      <c r="J7784">
        <v>12.5</v>
      </c>
      <c r="K7784" t="s">
        <v>175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 t="shared" si="121"/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 t="shared" si="121"/>
        <v>Friday</v>
      </c>
      <c r="H7786" s="2">
        <v>0.58961805555555558</v>
      </c>
      <c r="I7786">
        <v>16.5</v>
      </c>
      <c r="J7786">
        <v>16.5</v>
      </c>
      <c r="K7786" t="s">
        <v>173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 t="shared" si="121"/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 t="shared" si="121"/>
        <v>Friday</v>
      </c>
      <c r="H7788" s="2">
        <v>0.59371527777777777</v>
      </c>
      <c r="I7788">
        <v>16.5</v>
      </c>
      <c r="J7788">
        <v>16.5</v>
      </c>
      <c r="K7788" t="s">
        <v>173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 t="shared" si="121"/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 t="shared" si="121"/>
        <v>Friday</v>
      </c>
      <c r="H7790" s="2">
        <v>0.59371527777777777</v>
      </c>
      <c r="I7790">
        <v>16</v>
      </c>
      <c r="J7790">
        <v>16</v>
      </c>
      <c r="K7790" t="s">
        <v>173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 t="shared" si="121"/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 t="shared" si="121"/>
        <v>Friday</v>
      </c>
      <c r="H7792" s="2">
        <v>0.64399305555555553</v>
      </c>
      <c r="I7792">
        <v>12</v>
      </c>
      <c r="J7792">
        <v>12</v>
      </c>
      <c r="K7792" t="s">
        <v>175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 t="shared" si="121"/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 t="shared" si="121"/>
        <v>Friday</v>
      </c>
      <c r="H7794" s="2">
        <v>0.66265046296296293</v>
      </c>
      <c r="I7794">
        <v>12.75</v>
      </c>
      <c r="J7794">
        <v>12.75</v>
      </c>
      <c r="K7794" t="s">
        <v>175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 t="shared" si="121"/>
        <v>Friday</v>
      </c>
      <c r="H7795" s="2">
        <v>0.66265046296296293</v>
      </c>
      <c r="I7795">
        <v>12.5</v>
      </c>
      <c r="J7795">
        <v>12.5</v>
      </c>
      <c r="K7795" t="s">
        <v>173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 t="shared" si="121"/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 t="shared" si="121"/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 t="shared" si="121"/>
        <v>Friday</v>
      </c>
      <c r="H7798" s="2">
        <v>0.67612268518518515</v>
      </c>
      <c r="I7798">
        <v>12.5</v>
      </c>
      <c r="J7798">
        <v>12.5</v>
      </c>
      <c r="K7798" t="s">
        <v>175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 t="shared" si="121"/>
        <v>Friday</v>
      </c>
      <c r="H7799" s="2">
        <v>0.67612268518518515</v>
      </c>
      <c r="I7799">
        <v>16.5</v>
      </c>
      <c r="J7799">
        <v>16.5</v>
      </c>
      <c r="K7799" t="s">
        <v>173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 t="shared" si="121"/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 t="shared" si="121"/>
        <v>Friday</v>
      </c>
      <c r="H7801" s="2">
        <v>0.68434027777777773</v>
      </c>
      <c r="I7801">
        <v>9.75</v>
      </c>
      <c r="J7801">
        <v>9.75</v>
      </c>
      <c r="K7801" t="s">
        <v>175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 t="shared" si="121"/>
        <v>Friday</v>
      </c>
      <c r="H7802" s="2">
        <v>0.68434027777777773</v>
      </c>
      <c r="I7802">
        <v>12</v>
      </c>
      <c r="J7802">
        <v>12</v>
      </c>
      <c r="K7802" t="s">
        <v>175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 t="shared" si="121"/>
        <v>Friday</v>
      </c>
      <c r="H7803" s="2">
        <v>0.68593749999999998</v>
      </c>
      <c r="I7803">
        <v>12.75</v>
      </c>
      <c r="J7803">
        <v>12.75</v>
      </c>
      <c r="K7803" t="s">
        <v>175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 t="shared" si="121"/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 t="shared" si="121"/>
        <v>Friday</v>
      </c>
      <c r="H7805" s="2">
        <v>0.68593749999999998</v>
      </c>
      <c r="I7805">
        <v>9.75</v>
      </c>
      <c r="J7805">
        <v>9.75</v>
      </c>
      <c r="K7805" t="s">
        <v>175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 t="shared" si="121"/>
        <v>Friday</v>
      </c>
      <c r="H7806" s="2">
        <v>0.69115740740740739</v>
      </c>
      <c r="I7806">
        <v>12</v>
      </c>
      <c r="J7806">
        <v>12</v>
      </c>
      <c r="K7806" t="s">
        <v>175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 t="shared" si="121"/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 t="shared" si="121"/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 t="shared" si="121"/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 t="shared" ref="G7810:G7873" si="122">TEXT(F:F,"dddd")</f>
        <v>Friday</v>
      </c>
      <c r="H7810" s="2">
        <v>0.69276620370370368</v>
      </c>
      <c r="I7810">
        <v>16</v>
      </c>
      <c r="J7810">
        <v>16</v>
      </c>
      <c r="K7810" t="s">
        <v>173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 t="shared" si="122"/>
        <v>Friday</v>
      </c>
      <c r="H7811" s="2">
        <v>0.69829861111111113</v>
      </c>
      <c r="I7811">
        <v>12</v>
      </c>
      <c r="J7811">
        <v>12</v>
      </c>
      <c r="K7811" t="s">
        <v>175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 t="shared" si="122"/>
        <v>Friday</v>
      </c>
      <c r="H7812" s="2">
        <v>0.69829861111111113</v>
      </c>
      <c r="I7812">
        <v>9.75</v>
      </c>
      <c r="J7812">
        <v>9.75</v>
      </c>
      <c r="K7812" t="s">
        <v>175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 t="shared" si="122"/>
        <v>Friday</v>
      </c>
      <c r="H7813" s="2">
        <v>0.70490740740740743</v>
      </c>
      <c r="I7813">
        <v>16.5</v>
      </c>
      <c r="J7813">
        <v>16.5</v>
      </c>
      <c r="K7813" t="s">
        <v>173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 t="shared" si="122"/>
        <v>Friday</v>
      </c>
      <c r="H7814" s="2">
        <v>0.71523148148148152</v>
      </c>
      <c r="I7814">
        <v>16</v>
      </c>
      <c r="J7814">
        <v>16</v>
      </c>
      <c r="K7814" t="s">
        <v>173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 t="shared" si="122"/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 t="shared" si="122"/>
        <v>Friday</v>
      </c>
      <c r="H7816" s="2">
        <v>0.71523148148148152</v>
      </c>
      <c r="I7816">
        <v>16</v>
      </c>
      <c r="J7816">
        <v>16</v>
      </c>
      <c r="K7816" t="s">
        <v>173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 t="shared" si="122"/>
        <v>Friday</v>
      </c>
      <c r="H7817" s="2">
        <v>0.71523148148148152</v>
      </c>
      <c r="I7817">
        <v>12</v>
      </c>
      <c r="J7817">
        <v>12</v>
      </c>
      <c r="K7817" t="s">
        <v>175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 t="shared" si="122"/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 t="shared" si="122"/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 t="shared" si="122"/>
        <v>Friday</v>
      </c>
      <c r="H7820" s="2">
        <v>0.72116898148148145</v>
      </c>
      <c r="I7820">
        <v>12</v>
      </c>
      <c r="J7820">
        <v>12</v>
      </c>
      <c r="K7820" t="s">
        <v>175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 t="shared" si="122"/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 t="shared" si="122"/>
        <v>Friday</v>
      </c>
      <c r="H7822" s="2">
        <v>0.7351388888888889</v>
      </c>
      <c r="I7822">
        <v>16.75</v>
      </c>
      <c r="J7822">
        <v>16.75</v>
      </c>
      <c r="K7822" t="s">
        <v>173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 t="shared" si="122"/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 t="shared" si="122"/>
        <v>Friday</v>
      </c>
      <c r="H7824" s="2">
        <v>0.7351388888888889</v>
      </c>
      <c r="I7824">
        <v>12.5</v>
      </c>
      <c r="J7824">
        <v>12.5</v>
      </c>
      <c r="K7824" t="s">
        <v>175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 t="shared" si="122"/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 t="shared" si="122"/>
        <v>Friday</v>
      </c>
      <c r="H7826" s="2">
        <v>0.73525462962962962</v>
      </c>
      <c r="I7826">
        <v>12</v>
      </c>
      <c r="J7826">
        <v>12</v>
      </c>
      <c r="K7826" t="s">
        <v>175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 t="shared" si="122"/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 t="shared" si="122"/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 t="shared" si="122"/>
        <v>Friday</v>
      </c>
      <c r="H7829" s="2">
        <v>0.74362268518518515</v>
      </c>
      <c r="I7829">
        <v>12</v>
      </c>
      <c r="J7829">
        <v>12</v>
      </c>
      <c r="K7829" t="s">
        <v>175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 t="shared" si="122"/>
        <v>Friday</v>
      </c>
      <c r="H7830" s="2">
        <v>0.74362268518518515</v>
      </c>
      <c r="I7830">
        <v>12.5</v>
      </c>
      <c r="J7830">
        <v>12.5</v>
      </c>
      <c r="K7830" t="s">
        <v>173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 t="shared" si="122"/>
        <v>Friday</v>
      </c>
      <c r="H7831" s="2">
        <v>0.74362268518518515</v>
      </c>
      <c r="I7831">
        <v>12.25</v>
      </c>
      <c r="J7831">
        <v>12.25</v>
      </c>
      <c r="K7831" t="s">
        <v>175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 t="shared" si="122"/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 t="shared" si="122"/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 t="shared" si="122"/>
        <v>Friday</v>
      </c>
      <c r="H7834" s="2">
        <v>0.7479513888888889</v>
      </c>
      <c r="I7834">
        <v>12.5</v>
      </c>
      <c r="J7834">
        <v>12.5</v>
      </c>
      <c r="K7834" t="s">
        <v>175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 t="shared" si="122"/>
        <v>Friday</v>
      </c>
      <c r="H7835" s="2">
        <v>0.7562268518518519</v>
      </c>
      <c r="I7835">
        <v>12</v>
      </c>
      <c r="J7835">
        <v>12</v>
      </c>
      <c r="K7835" t="s">
        <v>175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 t="shared" si="122"/>
        <v>Friday</v>
      </c>
      <c r="H7836" s="2">
        <v>0.7562268518518519</v>
      </c>
      <c r="I7836">
        <v>16</v>
      </c>
      <c r="J7836">
        <v>16</v>
      </c>
      <c r="K7836" t="s">
        <v>173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 t="shared" si="122"/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 t="shared" si="122"/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 t="shared" si="122"/>
        <v>Friday</v>
      </c>
      <c r="H7839" s="2">
        <v>0.75667824074074075</v>
      </c>
      <c r="I7839">
        <v>16</v>
      </c>
      <c r="J7839">
        <v>16</v>
      </c>
      <c r="K7839" t="s">
        <v>173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 t="shared" si="122"/>
        <v>Friday</v>
      </c>
      <c r="H7840" s="2">
        <v>0.75997685185185182</v>
      </c>
      <c r="I7840">
        <v>10.5</v>
      </c>
      <c r="J7840">
        <v>10.5</v>
      </c>
      <c r="K7840" t="s">
        <v>175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 t="shared" si="122"/>
        <v>Friday</v>
      </c>
      <c r="H7841" s="2">
        <v>0.75997685185185182</v>
      </c>
      <c r="I7841">
        <v>9.75</v>
      </c>
      <c r="J7841">
        <v>9.75</v>
      </c>
      <c r="K7841" t="s">
        <v>175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 t="shared" si="122"/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 t="shared" si="122"/>
        <v>Friday</v>
      </c>
      <c r="H7843" s="2">
        <v>0.75997685185185182</v>
      </c>
      <c r="I7843">
        <v>12.75</v>
      </c>
      <c r="J7843">
        <v>12.75</v>
      </c>
      <c r="K7843" t="s">
        <v>175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 t="shared" si="122"/>
        <v>Friday</v>
      </c>
      <c r="H7844" s="2">
        <v>0.77121527777777776</v>
      </c>
      <c r="I7844">
        <v>12</v>
      </c>
      <c r="J7844">
        <v>12</v>
      </c>
      <c r="K7844" t="s">
        <v>175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 t="shared" si="122"/>
        <v>Friday</v>
      </c>
      <c r="H7845" s="2">
        <v>0.77121527777777776</v>
      </c>
      <c r="I7845">
        <v>12</v>
      </c>
      <c r="J7845">
        <v>12</v>
      </c>
      <c r="K7845" t="s">
        <v>175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 t="shared" si="122"/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 t="shared" si="122"/>
        <v>Friday</v>
      </c>
      <c r="H7847" s="2">
        <v>0.77121527777777776</v>
      </c>
      <c r="I7847">
        <v>16.75</v>
      </c>
      <c r="J7847">
        <v>16.75</v>
      </c>
      <c r="K7847" t="s">
        <v>173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 t="shared" si="122"/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 t="shared" si="122"/>
        <v>Friday</v>
      </c>
      <c r="H7849" s="2">
        <v>0.78</v>
      </c>
      <c r="I7849">
        <v>12.5</v>
      </c>
      <c r="J7849">
        <v>25</v>
      </c>
      <c r="K7849" t="s">
        <v>173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 t="shared" si="122"/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 t="shared" si="122"/>
        <v>Friday</v>
      </c>
      <c r="H7851" s="2">
        <v>0.78157407407407409</v>
      </c>
      <c r="I7851">
        <v>16.75</v>
      </c>
      <c r="J7851">
        <v>16.75</v>
      </c>
      <c r="K7851" t="s">
        <v>173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 t="shared" si="122"/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 t="shared" si="122"/>
        <v>Friday</v>
      </c>
      <c r="H7853" s="2">
        <v>0.78157407407407409</v>
      </c>
      <c r="I7853">
        <v>12.25</v>
      </c>
      <c r="J7853">
        <v>12.25</v>
      </c>
      <c r="K7853" t="s">
        <v>175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 t="shared" si="122"/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 t="shared" si="122"/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 t="shared" si="122"/>
        <v>Friday</v>
      </c>
      <c r="H7856" s="2">
        <v>0.78288194444444448</v>
      </c>
      <c r="I7856">
        <v>16</v>
      </c>
      <c r="J7856">
        <v>16</v>
      </c>
      <c r="K7856" t="s">
        <v>173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 t="shared" si="122"/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 t="shared" si="122"/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 t="shared" si="122"/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 t="shared" si="122"/>
        <v>Friday</v>
      </c>
      <c r="H7860" s="2">
        <v>0.79021990740740744</v>
      </c>
      <c r="I7860">
        <v>12</v>
      </c>
      <c r="J7860">
        <v>12</v>
      </c>
      <c r="K7860" t="s">
        <v>175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 t="shared" si="122"/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 t="shared" si="122"/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 t="shared" si="122"/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 t="shared" si="122"/>
        <v>Friday</v>
      </c>
      <c r="H7864" s="2">
        <v>0.79630787037037032</v>
      </c>
      <c r="I7864">
        <v>16.75</v>
      </c>
      <c r="J7864">
        <v>16.75</v>
      </c>
      <c r="K7864" t="s">
        <v>173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 t="shared" si="122"/>
        <v>Friday</v>
      </c>
      <c r="H7865" s="2">
        <v>0.79630787037037032</v>
      </c>
      <c r="I7865">
        <v>12</v>
      </c>
      <c r="J7865">
        <v>12</v>
      </c>
      <c r="K7865" t="s">
        <v>175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 t="shared" si="122"/>
        <v>Friday</v>
      </c>
      <c r="H7866" s="2">
        <v>0.79630787037037032</v>
      </c>
      <c r="I7866">
        <v>12.5</v>
      </c>
      <c r="J7866">
        <v>12.5</v>
      </c>
      <c r="K7866" t="s">
        <v>173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 t="shared" si="122"/>
        <v>Friday</v>
      </c>
      <c r="H7867" s="2">
        <v>0.79822916666666666</v>
      </c>
      <c r="I7867">
        <v>16.75</v>
      </c>
      <c r="J7867">
        <v>16.75</v>
      </c>
      <c r="K7867" t="s">
        <v>173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 t="shared" si="122"/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 t="shared" si="122"/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 t="shared" si="122"/>
        <v>Friday</v>
      </c>
      <c r="H7870" s="2">
        <v>0.79851851851851852</v>
      </c>
      <c r="I7870">
        <v>16.5</v>
      </c>
      <c r="J7870">
        <v>16.5</v>
      </c>
      <c r="K7870" t="s">
        <v>173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 t="shared" si="122"/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 t="shared" si="122"/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 t="shared" si="122"/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 t="shared" ref="G7874:G7937" si="123">TEXT(F:F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 t="shared" si="123"/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 t="shared" si="123"/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 t="shared" si="123"/>
        <v>Friday</v>
      </c>
      <c r="H7877" s="2">
        <v>0.80146990740740742</v>
      </c>
      <c r="I7877">
        <v>11</v>
      </c>
      <c r="J7877">
        <v>11</v>
      </c>
      <c r="K7877" t="s">
        <v>175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 t="shared" si="123"/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 t="shared" si="123"/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 t="shared" si="123"/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 t="shared" si="123"/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 t="shared" si="123"/>
        <v>Friday</v>
      </c>
      <c r="H7882" s="2">
        <v>0.84097222222222223</v>
      </c>
      <c r="I7882">
        <v>12</v>
      </c>
      <c r="J7882">
        <v>12</v>
      </c>
      <c r="K7882" t="s">
        <v>175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 t="shared" si="123"/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 t="shared" si="123"/>
        <v>Friday</v>
      </c>
      <c r="H7884" s="2">
        <v>0.84416666666666662</v>
      </c>
      <c r="I7884">
        <v>16.75</v>
      </c>
      <c r="J7884">
        <v>16.75</v>
      </c>
      <c r="K7884" t="s">
        <v>173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 t="shared" si="123"/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 t="shared" si="123"/>
        <v>Friday</v>
      </c>
      <c r="H7886" s="2">
        <v>0.84416666666666662</v>
      </c>
      <c r="I7886">
        <v>16.5</v>
      </c>
      <c r="J7886">
        <v>16.5</v>
      </c>
      <c r="K7886" t="s">
        <v>173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 t="shared" si="123"/>
        <v>Friday</v>
      </c>
      <c r="H7887" s="2">
        <v>0.84971064814814812</v>
      </c>
      <c r="I7887">
        <v>10.5</v>
      </c>
      <c r="J7887">
        <v>10.5</v>
      </c>
      <c r="K7887" t="s">
        <v>175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 t="shared" si="123"/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 t="shared" si="123"/>
        <v>Friday</v>
      </c>
      <c r="H7889" s="2">
        <v>0.89030092592592591</v>
      </c>
      <c r="I7889">
        <v>12</v>
      </c>
      <c r="J7889">
        <v>12</v>
      </c>
      <c r="K7889" t="s">
        <v>175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 t="shared" si="123"/>
        <v>Friday</v>
      </c>
      <c r="H7890" s="2">
        <v>0.89030092592592591</v>
      </c>
      <c r="I7890">
        <v>12.5</v>
      </c>
      <c r="J7890">
        <v>12.5</v>
      </c>
      <c r="K7890" t="s">
        <v>175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 t="shared" si="123"/>
        <v>Friday</v>
      </c>
      <c r="H7891" s="2">
        <v>0.89030092592592591</v>
      </c>
      <c r="I7891">
        <v>16</v>
      </c>
      <c r="J7891">
        <v>16</v>
      </c>
      <c r="K7891" t="s">
        <v>173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 t="shared" si="123"/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 t="shared" si="123"/>
        <v>Friday</v>
      </c>
      <c r="H7893" s="2">
        <v>0.9026967592592593</v>
      </c>
      <c r="I7893">
        <v>16.5</v>
      </c>
      <c r="J7893">
        <v>16.5</v>
      </c>
      <c r="K7893" t="s">
        <v>173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 t="shared" si="123"/>
        <v>Friday</v>
      </c>
      <c r="H7894" s="2">
        <v>0.91208333333333336</v>
      </c>
      <c r="I7894">
        <v>14.75</v>
      </c>
      <c r="J7894">
        <v>14.75</v>
      </c>
      <c r="K7894" t="s">
        <v>173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 t="shared" si="123"/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 t="shared" si="123"/>
        <v>Friday</v>
      </c>
      <c r="H7896" s="2">
        <v>0.91878472222222218</v>
      </c>
      <c r="I7896">
        <v>16.5</v>
      </c>
      <c r="J7896">
        <v>16.5</v>
      </c>
      <c r="K7896" t="s">
        <v>173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 t="shared" si="123"/>
        <v>Saturday</v>
      </c>
      <c r="H7897" s="2">
        <v>0.48256944444444444</v>
      </c>
      <c r="I7897">
        <v>16.5</v>
      </c>
      <c r="J7897">
        <v>16.5</v>
      </c>
      <c r="K7897" t="s">
        <v>173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 t="shared" si="123"/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 t="shared" si="123"/>
        <v>Saturday</v>
      </c>
      <c r="H7899" s="2">
        <v>0.49285879629629631</v>
      </c>
      <c r="I7899">
        <v>16.25</v>
      </c>
      <c r="J7899">
        <v>16.25</v>
      </c>
      <c r="K7899" t="s">
        <v>173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 t="shared" si="123"/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 t="shared" si="123"/>
        <v>Saturday</v>
      </c>
      <c r="H7901" s="2">
        <v>0.49285879629629631</v>
      </c>
      <c r="I7901">
        <v>12.75</v>
      </c>
      <c r="J7901">
        <v>12.75</v>
      </c>
      <c r="K7901" t="s">
        <v>175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 t="shared" si="123"/>
        <v>Saturday</v>
      </c>
      <c r="H7902" s="2">
        <v>0.49285879629629631</v>
      </c>
      <c r="I7902">
        <v>14.75</v>
      </c>
      <c r="J7902">
        <v>14.75</v>
      </c>
      <c r="K7902" t="s">
        <v>173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 t="shared" si="123"/>
        <v>Saturday</v>
      </c>
      <c r="H7903" s="2">
        <v>0.49285879629629631</v>
      </c>
      <c r="I7903">
        <v>12</v>
      </c>
      <c r="J7903">
        <v>12</v>
      </c>
      <c r="K7903" t="s">
        <v>175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 t="shared" si="123"/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 t="shared" si="123"/>
        <v>Saturday</v>
      </c>
      <c r="H7905" s="2">
        <v>0.49285879629629631</v>
      </c>
      <c r="I7905">
        <v>16.5</v>
      </c>
      <c r="J7905">
        <v>16.5</v>
      </c>
      <c r="K7905" t="s">
        <v>173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 t="shared" si="123"/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 t="shared" si="123"/>
        <v>Saturday</v>
      </c>
      <c r="H7907" s="2">
        <v>0.49285879629629631</v>
      </c>
      <c r="I7907">
        <v>12.5</v>
      </c>
      <c r="J7907">
        <v>12.5</v>
      </c>
      <c r="K7907" t="s">
        <v>175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 t="shared" si="123"/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 t="shared" si="123"/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 t="shared" si="123"/>
        <v>Saturday</v>
      </c>
      <c r="H7910" s="2">
        <v>0.49285879629629631</v>
      </c>
      <c r="I7910">
        <v>12.5</v>
      </c>
      <c r="J7910">
        <v>12.5</v>
      </c>
      <c r="K7910" t="s">
        <v>175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 t="shared" si="123"/>
        <v>Saturday</v>
      </c>
      <c r="H7911" s="2">
        <v>0.49285879629629631</v>
      </c>
      <c r="I7911">
        <v>16</v>
      </c>
      <c r="J7911">
        <v>16</v>
      </c>
      <c r="K7911" t="s">
        <v>173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 t="shared" si="123"/>
        <v>Saturday</v>
      </c>
      <c r="H7912" s="2">
        <v>0.49306712962962962</v>
      </c>
      <c r="I7912">
        <v>12</v>
      </c>
      <c r="J7912">
        <v>12</v>
      </c>
      <c r="K7912" t="s">
        <v>175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 t="shared" si="123"/>
        <v>Saturday</v>
      </c>
      <c r="H7913" s="2">
        <v>0.49306712962962962</v>
      </c>
      <c r="I7913">
        <v>16.5</v>
      </c>
      <c r="J7913">
        <v>16.5</v>
      </c>
      <c r="K7913" t="s">
        <v>173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 t="shared" si="123"/>
        <v>Saturday</v>
      </c>
      <c r="H7914" s="2">
        <v>0.50175925925925924</v>
      </c>
      <c r="I7914">
        <v>12.75</v>
      </c>
      <c r="J7914">
        <v>12.75</v>
      </c>
      <c r="K7914" t="s">
        <v>175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 t="shared" si="123"/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 t="shared" si="123"/>
        <v>Saturday</v>
      </c>
      <c r="H7916" s="2">
        <v>0.50619212962962967</v>
      </c>
      <c r="I7916">
        <v>12</v>
      </c>
      <c r="J7916">
        <v>12</v>
      </c>
      <c r="K7916" t="s">
        <v>175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 t="shared" si="123"/>
        <v>Saturday</v>
      </c>
      <c r="H7917" s="2">
        <v>0.50619212962962967</v>
      </c>
      <c r="I7917">
        <v>12</v>
      </c>
      <c r="J7917">
        <v>12</v>
      </c>
      <c r="K7917" t="s">
        <v>175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 t="shared" si="123"/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 t="shared" si="123"/>
        <v>Saturday</v>
      </c>
      <c r="H7919" s="2">
        <v>0.50619212962962967</v>
      </c>
      <c r="I7919">
        <v>16.5</v>
      </c>
      <c r="J7919">
        <v>16.5</v>
      </c>
      <c r="K7919" t="s">
        <v>173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 t="shared" si="123"/>
        <v>Saturday</v>
      </c>
      <c r="H7920" s="2">
        <v>0.50619212962962967</v>
      </c>
      <c r="I7920">
        <v>16.25</v>
      </c>
      <c r="J7920">
        <v>16.25</v>
      </c>
      <c r="K7920" t="s">
        <v>173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 t="shared" si="123"/>
        <v>Saturday</v>
      </c>
      <c r="H7921" s="2">
        <v>0.50619212962962967</v>
      </c>
      <c r="I7921">
        <v>16.5</v>
      </c>
      <c r="J7921">
        <v>16.5</v>
      </c>
      <c r="K7921" t="s">
        <v>173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 t="shared" si="123"/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 t="shared" si="123"/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 t="shared" si="123"/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 t="shared" si="123"/>
        <v>Saturday</v>
      </c>
      <c r="H7925" s="2">
        <v>0.5305671296296296</v>
      </c>
      <c r="I7925">
        <v>25.5</v>
      </c>
      <c r="J7925">
        <v>25.5</v>
      </c>
      <c r="K7925" t="s">
        <v>171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 t="shared" si="123"/>
        <v>Saturday</v>
      </c>
      <c r="H7926" s="2">
        <v>0.53353009259259254</v>
      </c>
      <c r="I7926">
        <v>12.5</v>
      </c>
      <c r="J7926">
        <v>12.5</v>
      </c>
      <c r="K7926" t="s">
        <v>175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 t="shared" si="123"/>
        <v>Saturday</v>
      </c>
      <c r="H7927" s="2">
        <v>0.5455092592592593</v>
      </c>
      <c r="I7927">
        <v>16.75</v>
      </c>
      <c r="J7927">
        <v>16.75</v>
      </c>
      <c r="K7927" t="s">
        <v>173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 t="shared" si="123"/>
        <v>Saturday</v>
      </c>
      <c r="H7928" s="2">
        <v>0.5455092592592593</v>
      </c>
      <c r="I7928">
        <v>12</v>
      </c>
      <c r="J7928">
        <v>12</v>
      </c>
      <c r="K7928" t="s">
        <v>175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 t="shared" si="123"/>
        <v>Saturday</v>
      </c>
      <c r="H7929" s="2">
        <v>0.5455092592592593</v>
      </c>
      <c r="I7929">
        <v>16.75</v>
      </c>
      <c r="J7929">
        <v>16.75</v>
      </c>
      <c r="K7929" t="s">
        <v>173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 t="shared" si="123"/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 t="shared" si="123"/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 t="shared" si="123"/>
        <v>Saturday</v>
      </c>
      <c r="H7932" s="2">
        <v>0.54849537037037033</v>
      </c>
      <c r="I7932">
        <v>16.75</v>
      </c>
      <c r="J7932">
        <v>16.75</v>
      </c>
      <c r="K7932" t="s">
        <v>173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 t="shared" si="123"/>
        <v>Saturday</v>
      </c>
      <c r="H7933" s="2">
        <v>0.54849537037037033</v>
      </c>
      <c r="I7933">
        <v>25.5</v>
      </c>
      <c r="J7933">
        <v>25.5</v>
      </c>
      <c r="K7933" t="s">
        <v>171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 t="shared" si="123"/>
        <v>Saturday</v>
      </c>
      <c r="H7934" s="2">
        <v>0.5818402777777778</v>
      </c>
      <c r="I7934">
        <v>16</v>
      </c>
      <c r="J7934">
        <v>16</v>
      </c>
      <c r="K7934" t="s">
        <v>173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 t="shared" si="123"/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 t="shared" si="123"/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 t="shared" si="123"/>
        <v>Saturday</v>
      </c>
      <c r="H7937" s="2">
        <v>0.59042824074074074</v>
      </c>
      <c r="I7937">
        <v>12</v>
      </c>
      <c r="J7937">
        <v>12</v>
      </c>
      <c r="K7937" t="s">
        <v>175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 t="shared" ref="G7938:G8001" si="124">TEXT(F:F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5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 t="shared" si="124"/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 t="shared" si="124"/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 t="shared" si="124"/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 t="shared" si="124"/>
        <v>Saturday</v>
      </c>
      <c r="H7942" s="2">
        <v>0.64329861111111108</v>
      </c>
      <c r="I7942">
        <v>16.75</v>
      </c>
      <c r="J7942">
        <v>16.75</v>
      </c>
      <c r="K7942" t="s">
        <v>173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 t="shared" si="124"/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 t="shared" si="124"/>
        <v>Saturday</v>
      </c>
      <c r="H7944" s="2">
        <v>0.64329861111111108</v>
      </c>
      <c r="I7944">
        <v>16</v>
      </c>
      <c r="J7944">
        <v>16</v>
      </c>
      <c r="K7944" t="s">
        <v>173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 t="shared" si="124"/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 t="shared" si="124"/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 t="shared" si="124"/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 t="shared" si="124"/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 t="shared" si="124"/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 t="shared" si="124"/>
        <v>Saturday</v>
      </c>
      <c r="H7950" s="2">
        <v>0.68759259259259264</v>
      </c>
      <c r="I7950">
        <v>11</v>
      </c>
      <c r="J7950">
        <v>11</v>
      </c>
      <c r="K7950" t="s">
        <v>175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 t="shared" si="124"/>
        <v>Saturday</v>
      </c>
      <c r="H7951" s="2">
        <v>0.68759259259259264</v>
      </c>
      <c r="I7951">
        <v>16.5</v>
      </c>
      <c r="J7951">
        <v>16.5</v>
      </c>
      <c r="K7951" t="s">
        <v>173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 t="shared" si="124"/>
        <v>Saturday</v>
      </c>
      <c r="H7952" s="2">
        <v>0.69068287037037035</v>
      </c>
      <c r="I7952">
        <v>12</v>
      </c>
      <c r="J7952">
        <v>12</v>
      </c>
      <c r="K7952" t="s">
        <v>175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 t="shared" si="124"/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 t="shared" si="124"/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 t="shared" si="124"/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 t="shared" si="124"/>
        <v>Saturday</v>
      </c>
      <c r="H7956" s="2">
        <v>0.7049305555555555</v>
      </c>
      <c r="I7956">
        <v>12</v>
      </c>
      <c r="J7956">
        <v>12</v>
      </c>
      <c r="K7956" t="s">
        <v>175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 t="shared" si="124"/>
        <v>Saturday</v>
      </c>
      <c r="H7957" s="2">
        <v>0.70968750000000003</v>
      </c>
      <c r="I7957">
        <v>12</v>
      </c>
      <c r="J7957">
        <v>12</v>
      </c>
      <c r="K7957" t="s">
        <v>175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 t="shared" si="124"/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 t="shared" si="124"/>
        <v>Saturday</v>
      </c>
      <c r="H7959" s="2">
        <v>0.70968750000000003</v>
      </c>
      <c r="I7959">
        <v>13.25</v>
      </c>
      <c r="J7959">
        <v>13.25</v>
      </c>
      <c r="K7959" t="s">
        <v>173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 t="shared" si="124"/>
        <v>Saturday</v>
      </c>
      <c r="H7960" s="2">
        <v>0.72187500000000004</v>
      </c>
      <c r="I7960">
        <v>16</v>
      </c>
      <c r="J7960">
        <v>16</v>
      </c>
      <c r="K7960" t="s">
        <v>173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 t="shared" si="124"/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 t="shared" si="124"/>
        <v>Saturday</v>
      </c>
      <c r="H7962" s="2">
        <v>0.72187500000000004</v>
      </c>
      <c r="I7962">
        <v>12.5</v>
      </c>
      <c r="J7962">
        <v>12.5</v>
      </c>
      <c r="K7962" t="s">
        <v>175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 t="shared" si="124"/>
        <v>Saturday</v>
      </c>
      <c r="H7963" s="2">
        <v>0.72207175925925926</v>
      </c>
      <c r="I7963">
        <v>16</v>
      </c>
      <c r="J7963">
        <v>16</v>
      </c>
      <c r="K7963" t="s">
        <v>173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 t="shared" si="124"/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 t="shared" si="124"/>
        <v>Saturday</v>
      </c>
      <c r="H7965" s="2">
        <v>0.72829861111111116</v>
      </c>
      <c r="I7965">
        <v>12</v>
      </c>
      <c r="J7965">
        <v>12</v>
      </c>
      <c r="K7965" t="s">
        <v>175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 t="shared" si="124"/>
        <v>Saturday</v>
      </c>
      <c r="H7966" s="2">
        <v>0.72829861111111116</v>
      </c>
      <c r="I7966">
        <v>12</v>
      </c>
      <c r="J7966">
        <v>12</v>
      </c>
      <c r="K7966" t="s">
        <v>175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 t="shared" si="124"/>
        <v>Saturday</v>
      </c>
      <c r="H7967" s="2">
        <v>0.73723379629629626</v>
      </c>
      <c r="I7967">
        <v>16.75</v>
      </c>
      <c r="J7967">
        <v>16.75</v>
      </c>
      <c r="K7967" t="s">
        <v>173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 t="shared" si="124"/>
        <v>Saturday</v>
      </c>
      <c r="H7968" s="2">
        <v>0.73723379629629626</v>
      </c>
      <c r="I7968">
        <v>12</v>
      </c>
      <c r="J7968">
        <v>12</v>
      </c>
      <c r="K7968" t="s">
        <v>175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 t="shared" si="124"/>
        <v>Saturday</v>
      </c>
      <c r="H7969" s="2">
        <v>0.73723379629629626</v>
      </c>
      <c r="I7969">
        <v>16.5</v>
      </c>
      <c r="J7969">
        <v>16.5</v>
      </c>
      <c r="K7969" t="s">
        <v>173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 t="shared" si="124"/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 t="shared" si="124"/>
        <v>Saturday</v>
      </c>
      <c r="H7971" s="2">
        <v>0.73971064814814813</v>
      </c>
      <c r="I7971">
        <v>16.5</v>
      </c>
      <c r="J7971">
        <v>16.5</v>
      </c>
      <c r="K7971" t="s">
        <v>173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 t="shared" si="124"/>
        <v>Saturday</v>
      </c>
      <c r="H7972" s="2">
        <v>0.73971064814814813</v>
      </c>
      <c r="I7972">
        <v>16.5</v>
      </c>
      <c r="J7972">
        <v>16.5</v>
      </c>
      <c r="K7972" t="s">
        <v>173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 t="shared" si="124"/>
        <v>Saturday</v>
      </c>
      <c r="H7973" s="2">
        <v>0.75160879629629629</v>
      </c>
      <c r="I7973">
        <v>16.75</v>
      </c>
      <c r="J7973">
        <v>16.75</v>
      </c>
      <c r="K7973" t="s">
        <v>173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 t="shared" si="124"/>
        <v>Saturday</v>
      </c>
      <c r="H7974" s="2">
        <v>0.75160879629629629</v>
      </c>
      <c r="I7974">
        <v>12.75</v>
      </c>
      <c r="J7974">
        <v>12.75</v>
      </c>
      <c r="K7974" t="s">
        <v>175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 t="shared" si="124"/>
        <v>Saturday</v>
      </c>
      <c r="H7975" s="2">
        <v>0.75160879629629629</v>
      </c>
      <c r="I7975">
        <v>16.75</v>
      </c>
      <c r="J7975">
        <v>16.75</v>
      </c>
      <c r="K7975" t="s">
        <v>173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 t="shared" si="124"/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 t="shared" si="124"/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 t="shared" si="124"/>
        <v>Saturday</v>
      </c>
      <c r="H7978" s="2">
        <v>0.76077546296296295</v>
      </c>
      <c r="I7978">
        <v>10.5</v>
      </c>
      <c r="J7978">
        <v>10.5</v>
      </c>
      <c r="K7978" t="s">
        <v>175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 t="shared" si="124"/>
        <v>Saturday</v>
      </c>
      <c r="H7979" s="2">
        <v>0.76077546296296295</v>
      </c>
      <c r="I7979">
        <v>11</v>
      </c>
      <c r="J7979">
        <v>11</v>
      </c>
      <c r="K7979" t="s">
        <v>175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 t="shared" si="124"/>
        <v>Saturday</v>
      </c>
      <c r="H7980" s="2">
        <v>0.7612268518518519</v>
      </c>
      <c r="I7980">
        <v>12</v>
      </c>
      <c r="J7980">
        <v>12</v>
      </c>
      <c r="K7980" t="s">
        <v>175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 t="shared" si="124"/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 t="shared" si="124"/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 t="shared" si="124"/>
        <v>Saturday</v>
      </c>
      <c r="H7983" s="2">
        <v>0.77453703703703702</v>
      </c>
      <c r="I7983">
        <v>12</v>
      </c>
      <c r="J7983">
        <v>12</v>
      </c>
      <c r="K7983" t="s">
        <v>175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 t="shared" si="124"/>
        <v>Saturday</v>
      </c>
      <c r="H7984" s="2">
        <v>0.77453703703703702</v>
      </c>
      <c r="I7984">
        <v>12.5</v>
      </c>
      <c r="J7984">
        <v>12.5</v>
      </c>
      <c r="K7984" t="s">
        <v>173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 t="shared" si="124"/>
        <v>Saturday</v>
      </c>
      <c r="H7985" s="2">
        <v>0.77761574074074069</v>
      </c>
      <c r="I7985">
        <v>12.25</v>
      </c>
      <c r="J7985">
        <v>12.25</v>
      </c>
      <c r="K7985" t="s">
        <v>175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 t="shared" si="124"/>
        <v>Saturday</v>
      </c>
      <c r="H7986" s="2">
        <v>0.77761574074074069</v>
      </c>
      <c r="I7986">
        <v>16.75</v>
      </c>
      <c r="J7986">
        <v>16.75</v>
      </c>
      <c r="K7986" t="s">
        <v>173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 t="shared" si="124"/>
        <v>Saturday</v>
      </c>
      <c r="H7987" s="2">
        <v>0.78291666666666671</v>
      </c>
      <c r="I7987">
        <v>16.5</v>
      </c>
      <c r="J7987">
        <v>16.5</v>
      </c>
      <c r="K7987" t="s">
        <v>173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 t="shared" si="124"/>
        <v>Saturday</v>
      </c>
      <c r="H7988" s="2">
        <v>0.78291666666666671</v>
      </c>
      <c r="I7988">
        <v>16.5</v>
      </c>
      <c r="J7988">
        <v>16.5</v>
      </c>
      <c r="K7988" t="s">
        <v>173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 t="shared" si="124"/>
        <v>Saturday</v>
      </c>
      <c r="H7989" s="2">
        <v>0.7908101851851852</v>
      </c>
      <c r="I7989">
        <v>12.75</v>
      </c>
      <c r="J7989">
        <v>12.75</v>
      </c>
      <c r="K7989" t="s">
        <v>175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 t="shared" si="124"/>
        <v>Saturday</v>
      </c>
      <c r="H7990" s="2">
        <v>0.7908101851851852</v>
      </c>
      <c r="I7990">
        <v>16.75</v>
      </c>
      <c r="J7990">
        <v>16.75</v>
      </c>
      <c r="K7990" t="s">
        <v>173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 t="shared" si="124"/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 t="shared" si="124"/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 t="shared" si="124"/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 t="shared" si="124"/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 t="shared" si="124"/>
        <v>Saturday</v>
      </c>
      <c r="H7995" s="2">
        <v>0.79570601851851852</v>
      </c>
      <c r="I7995">
        <v>25.5</v>
      </c>
      <c r="J7995">
        <v>25.5</v>
      </c>
      <c r="K7995" t="s">
        <v>171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 t="shared" si="124"/>
        <v>Saturday</v>
      </c>
      <c r="H7996" s="2">
        <v>0.80638888888888893</v>
      </c>
      <c r="I7996">
        <v>16.75</v>
      </c>
      <c r="J7996">
        <v>16.75</v>
      </c>
      <c r="K7996" t="s">
        <v>173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 t="shared" si="124"/>
        <v>Saturday</v>
      </c>
      <c r="H7997" s="2">
        <v>0.80638888888888893</v>
      </c>
      <c r="I7997">
        <v>12.75</v>
      </c>
      <c r="J7997">
        <v>12.75</v>
      </c>
      <c r="K7997" t="s">
        <v>175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 t="shared" si="124"/>
        <v>Saturday</v>
      </c>
      <c r="H7998" s="2">
        <v>0.80638888888888893</v>
      </c>
      <c r="I7998">
        <v>12</v>
      </c>
      <c r="J7998">
        <v>12</v>
      </c>
      <c r="K7998" t="s">
        <v>175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 t="shared" si="124"/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 t="shared" si="124"/>
        <v>Saturday</v>
      </c>
      <c r="H8000" s="2">
        <v>0.80826388888888889</v>
      </c>
      <c r="I8000">
        <v>16.25</v>
      </c>
      <c r="J8000">
        <v>16.25</v>
      </c>
      <c r="K8000" t="s">
        <v>173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 t="shared" si="124"/>
        <v>Saturday</v>
      </c>
      <c r="H8001" s="2">
        <v>0.80826388888888889</v>
      </c>
      <c r="I8001">
        <v>12</v>
      </c>
      <c r="J8001">
        <v>12</v>
      </c>
      <c r="K8001" t="s">
        <v>175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 t="shared" ref="G8002:G8065" si="125">TEXT(F:F,"dddd")</f>
        <v>Saturday</v>
      </c>
      <c r="H8002" s="2">
        <v>0.80826388888888889</v>
      </c>
      <c r="I8002">
        <v>12.5</v>
      </c>
      <c r="J8002">
        <v>12.5</v>
      </c>
      <c r="K8002" t="s">
        <v>173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 t="shared" si="125"/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 t="shared" si="125"/>
        <v>Saturday</v>
      </c>
      <c r="H8004" s="2">
        <v>0.81892361111111112</v>
      </c>
      <c r="I8004">
        <v>12.75</v>
      </c>
      <c r="J8004">
        <v>12.75</v>
      </c>
      <c r="K8004" t="s">
        <v>175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 t="shared" si="125"/>
        <v>Saturday</v>
      </c>
      <c r="H8005" s="2">
        <v>0.81892361111111112</v>
      </c>
      <c r="I8005">
        <v>12.75</v>
      </c>
      <c r="J8005">
        <v>12.75</v>
      </c>
      <c r="K8005" t="s">
        <v>175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 t="shared" si="125"/>
        <v>Saturday</v>
      </c>
      <c r="H8006" s="2">
        <v>0.81892361111111112</v>
      </c>
      <c r="I8006">
        <v>16.5</v>
      </c>
      <c r="J8006">
        <v>16.5</v>
      </c>
      <c r="K8006" t="s">
        <v>173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 t="shared" si="125"/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 t="shared" si="125"/>
        <v>Saturday</v>
      </c>
      <c r="H8008" s="2">
        <v>0.82233796296296291</v>
      </c>
      <c r="I8008">
        <v>16</v>
      </c>
      <c r="J8008">
        <v>16</v>
      </c>
      <c r="K8008" t="s">
        <v>173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 t="shared" si="125"/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 t="shared" si="125"/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 t="shared" si="125"/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 t="shared" si="125"/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 t="shared" si="125"/>
        <v>Saturday</v>
      </c>
      <c r="H8013" s="2">
        <v>0.8370023148148148</v>
      </c>
      <c r="I8013">
        <v>12.5</v>
      </c>
      <c r="J8013">
        <v>12.5</v>
      </c>
      <c r="K8013" t="s">
        <v>175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 t="shared" si="125"/>
        <v>Saturday</v>
      </c>
      <c r="H8014" s="2">
        <v>0.8370023148148148</v>
      </c>
      <c r="I8014">
        <v>16.75</v>
      </c>
      <c r="J8014">
        <v>16.75</v>
      </c>
      <c r="K8014" t="s">
        <v>173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 t="shared" si="125"/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 t="shared" si="125"/>
        <v>Saturday</v>
      </c>
      <c r="H8016" s="2">
        <v>0.83807870370370374</v>
      </c>
      <c r="I8016">
        <v>16</v>
      </c>
      <c r="J8016">
        <v>16</v>
      </c>
      <c r="K8016" t="s">
        <v>173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 t="shared" si="125"/>
        <v>Saturday</v>
      </c>
      <c r="H8017" s="2">
        <v>0.83807870370370374</v>
      </c>
      <c r="I8017">
        <v>12.5</v>
      </c>
      <c r="J8017">
        <v>12.5</v>
      </c>
      <c r="K8017" t="s">
        <v>175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 t="shared" si="125"/>
        <v>Saturday</v>
      </c>
      <c r="H8018" s="2">
        <v>0.86138888888888887</v>
      </c>
      <c r="I8018">
        <v>12</v>
      </c>
      <c r="J8018">
        <v>12</v>
      </c>
      <c r="K8018" t="s">
        <v>175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 t="shared" si="125"/>
        <v>Saturday</v>
      </c>
      <c r="H8019" s="2">
        <v>0.86138888888888887</v>
      </c>
      <c r="I8019">
        <v>16.75</v>
      </c>
      <c r="J8019">
        <v>16.75</v>
      </c>
      <c r="K8019" t="s">
        <v>173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 t="shared" si="125"/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 t="shared" si="125"/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 t="shared" si="125"/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 t="shared" si="125"/>
        <v>Saturday</v>
      </c>
      <c r="H8023" s="2">
        <v>0.86645833333333333</v>
      </c>
      <c r="I8023">
        <v>16</v>
      </c>
      <c r="J8023">
        <v>16</v>
      </c>
      <c r="K8023" t="s">
        <v>173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 t="shared" si="125"/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 t="shared" si="125"/>
        <v>Saturday</v>
      </c>
      <c r="H8025" s="2">
        <v>0.86890046296296297</v>
      </c>
      <c r="I8025">
        <v>16.5</v>
      </c>
      <c r="J8025">
        <v>16.5</v>
      </c>
      <c r="K8025" t="s">
        <v>173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 t="shared" si="125"/>
        <v>Saturday</v>
      </c>
      <c r="H8026" s="2">
        <v>0.87747685185185187</v>
      </c>
      <c r="I8026">
        <v>12.75</v>
      </c>
      <c r="J8026">
        <v>12.75</v>
      </c>
      <c r="K8026" t="s">
        <v>175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 t="shared" si="125"/>
        <v>Saturday</v>
      </c>
      <c r="H8027" s="2">
        <v>0.87747685185185187</v>
      </c>
      <c r="I8027">
        <v>12</v>
      </c>
      <c r="J8027">
        <v>12</v>
      </c>
      <c r="K8027" t="s">
        <v>175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 t="shared" si="125"/>
        <v>Saturday</v>
      </c>
      <c r="H8028" s="2">
        <v>0.87747685185185187</v>
      </c>
      <c r="I8028">
        <v>10.5</v>
      </c>
      <c r="J8028">
        <v>10.5</v>
      </c>
      <c r="K8028" t="s">
        <v>175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 t="shared" si="125"/>
        <v>Saturday</v>
      </c>
      <c r="H8029" s="2">
        <v>0.87747685185185187</v>
      </c>
      <c r="I8029">
        <v>16</v>
      </c>
      <c r="J8029">
        <v>16</v>
      </c>
      <c r="K8029" t="s">
        <v>173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 t="shared" si="125"/>
        <v>Saturday</v>
      </c>
      <c r="H8030" s="2">
        <v>0.87979166666666664</v>
      </c>
      <c r="I8030">
        <v>16</v>
      </c>
      <c r="J8030">
        <v>16</v>
      </c>
      <c r="K8030" t="s">
        <v>173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 t="shared" si="125"/>
        <v>Saturday</v>
      </c>
      <c r="H8031" s="2">
        <v>0.88497685185185182</v>
      </c>
      <c r="I8031">
        <v>16</v>
      </c>
      <c r="J8031">
        <v>16</v>
      </c>
      <c r="K8031" t="s">
        <v>173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 t="shared" si="125"/>
        <v>Saturday</v>
      </c>
      <c r="H8032" s="2">
        <v>0.88497685185185182</v>
      </c>
      <c r="I8032">
        <v>12</v>
      </c>
      <c r="J8032">
        <v>12</v>
      </c>
      <c r="K8032" t="s">
        <v>175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 t="shared" si="125"/>
        <v>Saturday</v>
      </c>
      <c r="H8033" s="2">
        <v>0.88497685185185182</v>
      </c>
      <c r="I8033">
        <v>16</v>
      </c>
      <c r="J8033">
        <v>16</v>
      </c>
      <c r="K8033" t="s">
        <v>173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 t="shared" si="125"/>
        <v>Saturday</v>
      </c>
      <c r="H8034" s="2">
        <v>0.88960648148148147</v>
      </c>
      <c r="I8034">
        <v>16.75</v>
      </c>
      <c r="J8034">
        <v>16.75</v>
      </c>
      <c r="K8034" t="s">
        <v>173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 t="shared" si="125"/>
        <v>Saturday</v>
      </c>
      <c r="H8035" s="2">
        <v>0.88960648148148147</v>
      </c>
      <c r="I8035">
        <v>12.75</v>
      </c>
      <c r="J8035">
        <v>12.75</v>
      </c>
      <c r="K8035" t="s">
        <v>175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 t="shared" si="125"/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 t="shared" si="125"/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 t="shared" si="125"/>
        <v>Saturday</v>
      </c>
      <c r="H8038" s="2">
        <v>0.89599537037037036</v>
      </c>
      <c r="I8038">
        <v>12</v>
      </c>
      <c r="J8038">
        <v>12</v>
      </c>
      <c r="K8038" t="s">
        <v>175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 t="shared" si="125"/>
        <v>Saturday</v>
      </c>
      <c r="H8039" s="2">
        <v>0.89599537037037036</v>
      </c>
      <c r="I8039">
        <v>14.5</v>
      </c>
      <c r="J8039">
        <v>14.5</v>
      </c>
      <c r="K8039" t="s">
        <v>173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 t="shared" si="125"/>
        <v>Saturday</v>
      </c>
      <c r="H8040" s="2">
        <v>0.89599537037037036</v>
      </c>
      <c r="I8040">
        <v>25.5</v>
      </c>
      <c r="J8040">
        <v>25.5</v>
      </c>
      <c r="K8040" t="s">
        <v>171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 t="shared" si="125"/>
        <v>Saturday</v>
      </c>
      <c r="H8041" s="2">
        <v>0.90254629629629635</v>
      </c>
      <c r="I8041">
        <v>12</v>
      </c>
      <c r="J8041">
        <v>12</v>
      </c>
      <c r="K8041" t="s">
        <v>175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 t="shared" si="125"/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 t="shared" si="125"/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 t="shared" si="125"/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 t="shared" si="125"/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 t="shared" si="125"/>
        <v>Saturday</v>
      </c>
      <c r="H8046" s="2">
        <v>0.91126157407407404</v>
      </c>
      <c r="I8046">
        <v>16.5</v>
      </c>
      <c r="J8046">
        <v>16.5</v>
      </c>
      <c r="K8046" t="s">
        <v>173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 t="shared" si="125"/>
        <v>Saturday</v>
      </c>
      <c r="H8047" s="2">
        <v>0.9620023148148148</v>
      </c>
      <c r="I8047">
        <v>12</v>
      </c>
      <c r="J8047">
        <v>12</v>
      </c>
      <c r="K8047" t="s">
        <v>175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 t="shared" si="125"/>
        <v>Saturday</v>
      </c>
      <c r="H8048" s="2">
        <v>0.9620023148148148</v>
      </c>
      <c r="I8048">
        <v>12</v>
      </c>
      <c r="J8048">
        <v>12</v>
      </c>
      <c r="K8048" t="s">
        <v>175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 t="shared" si="125"/>
        <v>Saturday</v>
      </c>
      <c r="H8049" s="2">
        <v>0.9620023148148148</v>
      </c>
      <c r="I8049">
        <v>16</v>
      </c>
      <c r="J8049">
        <v>16</v>
      </c>
      <c r="K8049" t="s">
        <v>173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 t="shared" si="125"/>
        <v>Sunday</v>
      </c>
      <c r="H8050" s="2">
        <v>0.48194444444444445</v>
      </c>
      <c r="I8050">
        <v>12.5</v>
      </c>
      <c r="J8050">
        <v>12.5</v>
      </c>
      <c r="K8050" t="s">
        <v>173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 t="shared" si="125"/>
        <v>Sunday</v>
      </c>
      <c r="H8051" s="2">
        <v>0.49267361111111113</v>
      </c>
      <c r="I8051">
        <v>12.75</v>
      </c>
      <c r="J8051">
        <v>12.75</v>
      </c>
      <c r="K8051" t="s">
        <v>175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 t="shared" si="125"/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 t="shared" si="125"/>
        <v>Sunday</v>
      </c>
      <c r="H8053" s="2">
        <v>0.50556712962962957</v>
      </c>
      <c r="I8053">
        <v>16.5</v>
      </c>
      <c r="J8053">
        <v>16.5</v>
      </c>
      <c r="K8053" t="s">
        <v>173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 t="shared" si="125"/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 t="shared" si="125"/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 t="shared" si="125"/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 t="shared" si="125"/>
        <v>Sunday</v>
      </c>
      <c r="H8057" s="2">
        <v>0.53280092592592587</v>
      </c>
      <c r="I8057">
        <v>12</v>
      </c>
      <c r="J8057">
        <v>12</v>
      </c>
      <c r="K8057" t="s">
        <v>175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 t="shared" si="125"/>
        <v>Sunday</v>
      </c>
      <c r="H8058" s="2">
        <v>0.53280092592592587</v>
      </c>
      <c r="I8058">
        <v>12</v>
      </c>
      <c r="J8058">
        <v>12</v>
      </c>
      <c r="K8058" t="s">
        <v>175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 t="shared" si="125"/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 t="shared" si="125"/>
        <v>Sunday</v>
      </c>
      <c r="H8060" s="2">
        <v>0.536712962962963</v>
      </c>
      <c r="I8060">
        <v>16.75</v>
      </c>
      <c r="J8060">
        <v>16.75</v>
      </c>
      <c r="K8060" t="s">
        <v>173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 t="shared" si="125"/>
        <v>Sunday</v>
      </c>
      <c r="H8061" s="2">
        <v>0.536712962962963</v>
      </c>
      <c r="I8061">
        <v>10.5</v>
      </c>
      <c r="J8061">
        <v>10.5</v>
      </c>
      <c r="K8061" t="s">
        <v>175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 t="shared" si="125"/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 t="shared" si="125"/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 t="shared" si="125"/>
        <v>Sunday</v>
      </c>
      <c r="H8064" s="2">
        <v>0.55957175925925928</v>
      </c>
      <c r="I8064">
        <v>10.5</v>
      </c>
      <c r="J8064">
        <v>10.5</v>
      </c>
      <c r="K8064" t="s">
        <v>175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 t="shared" si="125"/>
        <v>Sunday</v>
      </c>
      <c r="H8065" s="2">
        <v>0.55957175925925928</v>
      </c>
      <c r="I8065">
        <v>11</v>
      </c>
      <c r="J8065">
        <v>11</v>
      </c>
      <c r="K8065" t="s">
        <v>175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 t="shared" ref="G8066:G8129" si="126">TEXT(F:F,"dddd")</f>
        <v>Sunday</v>
      </c>
      <c r="H8066" s="2">
        <v>0.55957175925925928</v>
      </c>
      <c r="I8066">
        <v>16</v>
      </c>
      <c r="J8066">
        <v>16</v>
      </c>
      <c r="K8066" t="s">
        <v>173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 t="shared" si="126"/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 t="shared" si="126"/>
        <v>Sunday</v>
      </c>
      <c r="H8068" s="2">
        <v>0.58947916666666667</v>
      </c>
      <c r="I8068">
        <v>16.25</v>
      </c>
      <c r="J8068">
        <v>16.25</v>
      </c>
      <c r="K8068" t="s">
        <v>173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 t="shared" si="126"/>
        <v>Sunday</v>
      </c>
      <c r="H8069" s="2">
        <v>0.58947916666666667</v>
      </c>
      <c r="I8069">
        <v>16.75</v>
      </c>
      <c r="J8069">
        <v>16.75</v>
      </c>
      <c r="K8069" t="s">
        <v>173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 t="shared" si="126"/>
        <v>Sunday</v>
      </c>
      <c r="H8070" s="2">
        <v>0.58947916666666667</v>
      </c>
      <c r="I8070">
        <v>16</v>
      </c>
      <c r="J8070">
        <v>16</v>
      </c>
      <c r="K8070" t="s">
        <v>173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 t="shared" si="126"/>
        <v>Sunday</v>
      </c>
      <c r="H8071" s="2">
        <v>0.58947916666666667</v>
      </c>
      <c r="I8071">
        <v>16</v>
      </c>
      <c r="J8071">
        <v>16</v>
      </c>
      <c r="K8071" t="s">
        <v>173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 t="shared" si="126"/>
        <v>Sunday</v>
      </c>
      <c r="H8072" s="2">
        <v>0.58947916666666667</v>
      </c>
      <c r="I8072">
        <v>12</v>
      </c>
      <c r="J8072">
        <v>12</v>
      </c>
      <c r="K8072" t="s">
        <v>175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 t="shared" si="126"/>
        <v>Sunday</v>
      </c>
      <c r="H8073" s="2">
        <v>0.59788194444444442</v>
      </c>
      <c r="I8073">
        <v>12.5</v>
      </c>
      <c r="J8073">
        <v>12.5</v>
      </c>
      <c r="K8073" t="s">
        <v>173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 t="shared" si="126"/>
        <v>Sunday</v>
      </c>
      <c r="H8074" s="2">
        <v>0.61042824074074076</v>
      </c>
      <c r="I8074">
        <v>16</v>
      </c>
      <c r="J8074">
        <v>16</v>
      </c>
      <c r="K8074" t="s">
        <v>173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 t="shared" si="126"/>
        <v>Sunday</v>
      </c>
      <c r="H8075" s="2">
        <v>0.61136574074074079</v>
      </c>
      <c r="I8075">
        <v>12</v>
      </c>
      <c r="J8075">
        <v>12</v>
      </c>
      <c r="K8075" t="s">
        <v>175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 t="shared" si="126"/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 t="shared" si="126"/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 t="shared" si="126"/>
        <v>Sunday</v>
      </c>
      <c r="H8078" s="2">
        <v>0.62275462962962957</v>
      </c>
      <c r="I8078">
        <v>12</v>
      </c>
      <c r="J8078">
        <v>12</v>
      </c>
      <c r="K8078" t="s">
        <v>175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 t="shared" si="126"/>
        <v>Sunday</v>
      </c>
      <c r="H8079" s="2">
        <v>0.63199074074074069</v>
      </c>
      <c r="I8079">
        <v>12.5</v>
      </c>
      <c r="J8079">
        <v>12.5</v>
      </c>
      <c r="K8079" t="s">
        <v>175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 t="shared" si="126"/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 t="shared" si="126"/>
        <v>Sunday</v>
      </c>
      <c r="H8081" s="2">
        <v>0.63905092592592594</v>
      </c>
      <c r="I8081">
        <v>10.5</v>
      </c>
      <c r="J8081">
        <v>10.5</v>
      </c>
      <c r="K8081" t="s">
        <v>175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 t="shared" si="126"/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 t="shared" si="126"/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 t="shared" si="126"/>
        <v>Sunday</v>
      </c>
      <c r="H8084" s="2">
        <v>0.63905092592592594</v>
      </c>
      <c r="I8084">
        <v>12</v>
      </c>
      <c r="J8084">
        <v>12</v>
      </c>
      <c r="K8084" t="s">
        <v>175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 t="shared" si="126"/>
        <v>Sunday</v>
      </c>
      <c r="H8085" s="2">
        <v>0.65810185185185188</v>
      </c>
      <c r="I8085">
        <v>12</v>
      </c>
      <c r="J8085">
        <v>12</v>
      </c>
      <c r="K8085" t="s">
        <v>175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 t="shared" si="126"/>
        <v>Sunday</v>
      </c>
      <c r="H8086" s="2">
        <v>0.65810185185185188</v>
      </c>
      <c r="I8086">
        <v>16.75</v>
      </c>
      <c r="J8086">
        <v>16.75</v>
      </c>
      <c r="K8086" t="s">
        <v>173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 t="shared" si="126"/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 t="shared" si="126"/>
        <v>Sunday</v>
      </c>
      <c r="H8088" s="2">
        <v>0.66516203703703702</v>
      </c>
      <c r="I8088">
        <v>16.5</v>
      </c>
      <c r="J8088">
        <v>16.5</v>
      </c>
      <c r="K8088" t="s">
        <v>173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 t="shared" si="126"/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 t="shared" si="126"/>
        <v>Sunday</v>
      </c>
      <c r="H8090" s="2">
        <v>0.70712962962962966</v>
      </c>
      <c r="I8090">
        <v>12.5</v>
      </c>
      <c r="J8090">
        <v>12.5</v>
      </c>
      <c r="K8090" t="s">
        <v>175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 t="shared" si="126"/>
        <v>Sunday</v>
      </c>
      <c r="H8091" s="2">
        <v>0.71167824074074071</v>
      </c>
      <c r="I8091">
        <v>12</v>
      </c>
      <c r="J8091">
        <v>12</v>
      </c>
      <c r="K8091" t="s">
        <v>175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 t="shared" si="126"/>
        <v>Sunday</v>
      </c>
      <c r="H8092" s="2">
        <v>0.71167824074074071</v>
      </c>
      <c r="I8092">
        <v>16.5</v>
      </c>
      <c r="J8092">
        <v>16.5</v>
      </c>
      <c r="K8092" t="s">
        <v>173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 t="shared" si="126"/>
        <v>Sunday</v>
      </c>
      <c r="H8093" s="2">
        <v>0.7117013888888889</v>
      </c>
      <c r="I8093">
        <v>12</v>
      </c>
      <c r="J8093">
        <v>12</v>
      </c>
      <c r="K8093" t="s">
        <v>175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 t="shared" si="126"/>
        <v>Sunday</v>
      </c>
      <c r="H8094" s="2">
        <v>0.71317129629629628</v>
      </c>
      <c r="I8094">
        <v>14.75</v>
      </c>
      <c r="J8094">
        <v>14.75</v>
      </c>
      <c r="K8094" t="s">
        <v>173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 t="shared" si="126"/>
        <v>Sunday</v>
      </c>
      <c r="H8095" s="2">
        <v>0.71317129629629628</v>
      </c>
      <c r="I8095">
        <v>12.5</v>
      </c>
      <c r="J8095">
        <v>12.5</v>
      </c>
      <c r="K8095" t="s">
        <v>173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 t="shared" si="126"/>
        <v>Sunday</v>
      </c>
      <c r="H8096" s="2">
        <v>0.71317129629629628</v>
      </c>
      <c r="I8096">
        <v>16.5</v>
      </c>
      <c r="J8096">
        <v>16.5</v>
      </c>
      <c r="K8096" t="s">
        <v>173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 t="shared" si="126"/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 t="shared" si="126"/>
        <v>Sunday</v>
      </c>
      <c r="H8098" s="2">
        <v>0.72895833333333337</v>
      </c>
      <c r="I8098">
        <v>16</v>
      </c>
      <c r="J8098">
        <v>16</v>
      </c>
      <c r="K8098" t="s">
        <v>173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 t="shared" si="126"/>
        <v>Sunday</v>
      </c>
      <c r="H8099" s="2">
        <v>0.73791666666666667</v>
      </c>
      <c r="I8099">
        <v>12.5</v>
      </c>
      <c r="J8099">
        <v>12.5</v>
      </c>
      <c r="K8099" t="s">
        <v>175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 t="shared" si="126"/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 t="shared" si="126"/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 t="shared" si="126"/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 t="shared" si="126"/>
        <v>Sunday</v>
      </c>
      <c r="H8103" s="2">
        <v>0.74228009259259264</v>
      </c>
      <c r="I8103">
        <v>12.5</v>
      </c>
      <c r="J8103">
        <v>12.5</v>
      </c>
      <c r="K8103" t="s">
        <v>175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 t="shared" si="126"/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 t="shared" si="126"/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 t="shared" si="126"/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 t="shared" si="126"/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 t="shared" si="126"/>
        <v>Sunday</v>
      </c>
      <c r="H8108" s="2">
        <v>0.75556712962962957</v>
      </c>
      <c r="I8108">
        <v>16</v>
      </c>
      <c r="J8108">
        <v>16</v>
      </c>
      <c r="K8108" t="s">
        <v>173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 t="shared" si="126"/>
        <v>Sunday</v>
      </c>
      <c r="H8109" s="2">
        <v>0.76226851851851851</v>
      </c>
      <c r="I8109">
        <v>14.75</v>
      </c>
      <c r="J8109">
        <v>14.75</v>
      </c>
      <c r="K8109" t="s">
        <v>173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 t="shared" si="126"/>
        <v>Sunday</v>
      </c>
      <c r="H8110" s="2">
        <v>0.76226851851851851</v>
      </c>
      <c r="I8110">
        <v>16</v>
      </c>
      <c r="J8110">
        <v>16</v>
      </c>
      <c r="K8110" t="s">
        <v>173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 t="shared" si="126"/>
        <v>Sunday</v>
      </c>
      <c r="H8111" s="2">
        <v>0.76226851851851851</v>
      </c>
      <c r="I8111">
        <v>12.75</v>
      </c>
      <c r="J8111">
        <v>12.75</v>
      </c>
      <c r="K8111" t="s">
        <v>175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 t="shared" si="126"/>
        <v>Sunday</v>
      </c>
      <c r="H8112" s="2">
        <v>0.76226851851851851</v>
      </c>
      <c r="I8112">
        <v>16.5</v>
      </c>
      <c r="J8112">
        <v>16.5</v>
      </c>
      <c r="K8112" t="s">
        <v>173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 t="shared" si="126"/>
        <v>Sunday</v>
      </c>
      <c r="H8113" s="2">
        <v>0.76366898148148143</v>
      </c>
      <c r="I8113">
        <v>12</v>
      </c>
      <c r="J8113">
        <v>12</v>
      </c>
      <c r="K8113" t="s">
        <v>175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 t="shared" si="126"/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 t="shared" si="126"/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 t="shared" si="126"/>
        <v>Sunday</v>
      </c>
      <c r="H8116" s="2">
        <v>0.77538194444444442</v>
      </c>
      <c r="I8116">
        <v>16.5</v>
      </c>
      <c r="J8116">
        <v>16.5</v>
      </c>
      <c r="K8116" t="s">
        <v>173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 t="shared" si="126"/>
        <v>Sunday</v>
      </c>
      <c r="H8117" s="2">
        <v>0.77865740740740741</v>
      </c>
      <c r="I8117">
        <v>12.75</v>
      </c>
      <c r="J8117">
        <v>12.75</v>
      </c>
      <c r="K8117" t="s">
        <v>175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 t="shared" si="126"/>
        <v>Sunday</v>
      </c>
      <c r="H8118" s="2">
        <v>0.77865740740740741</v>
      </c>
      <c r="I8118">
        <v>16.75</v>
      </c>
      <c r="J8118">
        <v>16.75</v>
      </c>
      <c r="K8118" t="s">
        <v>173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 t="shared" si="126"/>
        <v>Sunday</v>
      </c>
      <c r="H8119" s="2">
        <v>0.78115740740740736</v>
      </c>
      <c r="I8119">
        <v>16.5</v>
      </c>
      <c r="J8119">
        <v>16.5</v>
      </c>
      <c r="K8119" t="s">
        <v>173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 t="shared" si="126"/>
        <v>Sunday</v>
      </c>
      <c r="H8120" s="2">
        <v>0.78930555555555559</v>
      </c>
      <c r="I8120">
        <v>16.25</v>
      </c>
      <c r="J8120">
        <v>16.25</v>
      </c>
      <c r="K8120" t="s">
        <v>173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 t="shared" si="126"/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 t="shared" si="126"/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 t="shared" si="126"/>
        <v>Sunday</v>
      </c>
      <c r="H8123" s="2">
        <v>0.80170138888888887</v>
      </c>
      <c r="I8123">
        <v>12.75</v>
      </c>
      <c r="J8123">
        <v>12.75</v>
      </c>
      <c r="K8123" t="s">
        <v>175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 t="shared" si="126"/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 t="shared" si="126"/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 t="shared" si="126"/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 t="shared" si="126"/>
        <v>Sunday</v>
      </c>
      <c r="H8127" s="2">
        <v>0.81068287037037035</v>
      </c>
      <c r="I8127">
        <v>12</v>
      </c>
      <c r="J8127">
        <v>12</v>
      </c>
      <c r="K8127" t="s">
        <v>175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 t="shared" si="126"/>
        <v>Sunday</v>
      </c>
      <c r="H8128" s="2">
        <v>0.8190856481481481</v>
      </c>
      <c r="I8128">
        <v>12</v>
      </c>
      <c r="J8128">
        <v>12</v>
      </c>
      <c r="K8128" t="s">
        <v>175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 t="shared" si="126"/>
        <v>Sunday</v>
      </c>
      <c r="H8129" s="2">
        <v>0.82195601851851852</v>
      </c>
      <c r="I8129">
        <v>9.75</v>
      </c>
      <c r="J8129">
        <v>9.75</v>
      </c>
      <c r="K8129" t="s">
        <v>175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 t="shared" ref="G8130:G8193" si="127">TEXT(F:F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 t="shared" si="127"/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 t="shared" si="127"/>
        <v>Sunday</v>
      </c>
      <c r="H8132" s="2">
        <v>0.83096064814814818</v>
      </c>
      <c r="I8132">
        <v>9.75</v>
      </c>
      <c r="J8132">
        <v>9.75</v>
      </c>
      <c r="K8132" t="s">
        <v>175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 t="shared" si="127"/>
        <v>Sunday</v>
      </c>
      <c r="H8133" s="2">
        <v>0.83096064814814818</v>
      </c>
      <c r="I8133">
        <v>25.5</v>
      </c>
      <c r="J8133">
        <v>25.5</v>
      </c>
      <c r="K8133" t="s">
        <v>171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 t="shared" si="127"/>
        <v>Sunday</v>
      </c>
      <c r="H8134" s="2">
        <v>0.83792824074074079</v>
      </c>
      <c r="I8134">
        <v>16.5</v>
      </c>
      <c r="J8134">
        <v>16.5</v>
      </c>
      <c r="K8134" t="s">
        <v>173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 t="shared" si="127"/>
        <v>Sunday</v>
      </c>
      <c r="H8135" s="2">
        <v>0.83879629629629626</v>
      </c>
      <c r="I8135">
        <v>16.75</v>
      </c>
      <c r="J8135">
        <v>16.75</v>
      </c>
      <c r="K8135" t="s">
        <v>173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 t="shared" si="127"/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 t="shared" si="127"/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 t="shared" si="127"/>
        <v>Sunday</v>
      </c>
      <c r="H8138" s="2">
        <v>0.86736111111111114</v>
      </c>
      <c r="I8138">
        <v>23.649999618530273</v>
      </c>
      <c r="J8138">
        <v>23.649999618530273</v>
      </c>
      <c r="K8138" t="s">
        <v>175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 t="shared" si="127"/>
        <v>Sunday</v>
      </c>
      <c r="H8139" s="2">
        <v>0.86736111111111114</v>
      </c>
      <c r="I8139">
        <v>10.5</v>
      </c>
      <c r="J8139">
        <v>10.5</v>
      </c>
      <c r="K8139" t="s">
        <v>175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 t="shared" si="127"/>
        <v>Sunday</v>
      </c>
      <c r="H8140" s="2">
        <v>0.86736111111111114</v>
      </c>
      <c r="I8140">
        <v>12.75</v>
      </c>
      <c r="J8140">
        <v>12.75</v>
      </c>
      <c r="K8140" t="s">
        <v>175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 t="shared" si="127"/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 t="shared" si="127"/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 t="shared" si="127"/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 t="shared" si="127"/>
        <v>Sunday</v>
      </c>
      <c r="H8144" s="2">
        <v>0.91719907407407408</v>
      </c>
      <c r="I8144">
        <v>12.75</v>
      </c>
      <c r="J8144">
        <v>12.75</v>
      </c>
      <c r="K8144" t="s">
        <v>175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 t="shared" si="127"/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 t="shared" si="127"/>
        <v>Sunday</v>
      </c>
      <c r="H8146" s="2">
        <v>0.93319444444444444</v>
      </c>
      <c r="I8146">
        <v>16.75</v>
      </c>
      <c r="J8146">
        <v>16.75</v>
      </c>
      <c r="K8146" t="s">
        <v>173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 t="shared" si="127"/>
        <v>Sunday</v>
      </c>
      <c r="H8147" s="2">
        <v>0.95784722222222218</v>
      </c>
      <c r="I8147">
        <v>12</v>
      </c>
      <c r="J8147">
        <v>12</v>
      </c>
      <c r="K8147" t="s">
        <v>175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 t="shared" si="127"/>
        <v>Sunday</v>
      </c>
      <c r="H8148" s="2">
        <v>0.95784722222222218</v>
      </c>
      <c r="I8148">
        <v>12</v>
      </c>
      <c r="J8148">
        <v>12</v>
      </c>
      <c r="K8148" t="s">
        <v>175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 t="shared" si="127"/>
        <v>Monday</v>
      </c>
      <c r="H8149" s="2">
        <v>0.4926388888888889</v>
      </c>
      <c r="I8149">
        <v>11</v>
      </c>
      <c r="J8149">
        <v>11</v>
      </c>
      <c r="K8149" t="s">
        <v>175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 t="shared" si="127"/>
        <v>Monday</v>
      </c>
      <c r="H8150" s="2">
        <v>0.49473379629629627</v>
      </c>
      <c r="I8150">
        <v>16.75</v>
      </c>
      <c r="J8150">
        <v>16.75</v>
      </c>
      <c r="K8150" t="s">
        <v>173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 t="shared" si="127"/>
        <v>Monday</v>
      </c>
      <c r="H8151" s="2">
        <v>0.49660879629629628</v>
      </c>
      <c r="I8151">
        <v>16.5</v>
      </c>
      <c r="J8151">
        <v>16.5</v>
      </c>
      <c r="K8151" t="s">
        <v>173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 t="shared" si="127"/>
        <v>Monday</v>
      </c>
      <c r="H8152" s="2">
        <v>0.49660879629629628</v>
      </c>
      <c r="I8152">
        <v>16.5</v>
      </c>
      <c r="J8152">
        <v>16.5</v>
      </c>
      <c r="K8152" t="s">
        <v>173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 t="shared" si="127"/>
        <v>Monday</v>
      </c>
      <c r="H8153" s="2">
        <v>0.50504629629629627</v>
      </c>
      <c r="I8153">
        <v>12.75</v>
      </c>
      <c r="J8153">
        <v>12.75</v>
      </c>
      <c r="K8153" t="s">
        <v>175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 t="shared" si="127"/>
        <v>Monday</v>
      </c>
      <c r="H8154" s="2">
        <v>0.50504629629629627</v>
      </c>
      <c r="I8154">
        <v>16.25</v>
      </c>
      <c r="J8154">
        <v>16.25</v>
      </c>
      <c r="K8154" t="s">
        <v>173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 t="shared" si="127"/>
        <v>Monday</v>
      </c>
      <c r="H8155" s="2">
        <v>0.50504629629629627</v>
      </c>
      <c r="I8155">
        <v>16.75</v>
      </c>
      <c r="J8155">
        <v>16.75</v>
      </c>
      <c r="K8155" t="s">
        <v>173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 t="shared" si="127"/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 t="shared" si="127"/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 t="shared" si="127"/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 t="shared" si="127"/>
        <v>Monday</v>
      </c>
      <c r="H8159" s="2">
        <v>0.50504629629629627</v>
      </c>
      <c r="I8159">
        <v>16</v>
      </c>
      <c r="J8159">
        <v>16</v>
      </c>
      <c r="K8159" t="s">
        <v>173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 t="shared" si="127"/>
        <v>Monday</v>
      </c>
      <c r="H8160" s="2">
        <v>0.50504629629629627</v>
      </c>
      <c r="I8160">
        <v>16.25</v>
      </c>
      <c r="J8160">
        <v>16.25</v>
      </c>
      <c r="K8160" t="s">
        <v>173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 t="shared" si="127"/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 t="shared" si="127"/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 t="shared" si="127"/>
        <v>Monday</v>
      </c>
      <c r="H8163" s="2">
        <v>0.50504629629629627</v>
      </c>
      <c r="I8163">
        <v>16.5</v>
      </c>
      <c r="J8163">
        <v>16.5</v>
      </c>
      <c r="K8163" t="s">
        <v>173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 t="shared" si="127"/>
        <v>Monday</v>
      </c>
      <c r="H8164" s="2">
        <v>0.50504629629629627</v>
      </c>
      <c r="I8164">
        <v>16.5</v>
      </c>
      <c r="J8164">
        <v>16.5</v>
      </c>
      <c r="K8164" t="s">
        <v>173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 t="shared" si="127"/>
        <v>Monday</v>
      </c>
      <c r="H8165" s="2">
        <v>0.50504629629629627</v>
      </c>
      <c r="I8165">
        <v>12</v>
      </c>
      <c r="J8165">
        <v>12</v>
      </c>
      <c r="K8165" t="s">
        <v>175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 t="shared" si="127"/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 t="shared" si="127"/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 t="shared" si="127"/>
        <v>Monday</v>
      </c>
      <c r="H8168" s="2">
        <v>0.52137731481481486</v>
      </c>
      <c r="I8168">
        <v>16.75</v>
      </c>
      <c r="J8168">
        <v>16.75</v>
      </c>
      <c r="K8168" t="s">
        <v>173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 t="shared" si="127"/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 t="shared" si="127"/>
        <v>Monday</v>
      </c>
      <c r="H8170" s="2">
        <v>0.52424768518518516</v>
      </c>
      <c r="I8170">
        <v>16.75</v>
      </c>
      <c r="J8170">
        <v>16.75</v>
      </c>
      <c r="K8170" t="s">
        <v>173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 t="shared" si="127"/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 t="shared" si="127"/>
        <v>Monday</v>
      </c>
      <c r="H8172" s="2">
        <v>0.5272337962962963</v>
      </c>
      <c r="I8172">
        <v>14.5</v>
      </c>
      <c r="J8172">
        <v>14.5</v>
      </c>
      <c r="K8172" t="s">
        <v>173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 t="shared" si="127"/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 t="shared" si="127"/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 t="shared" si="127"/>
        <v>Monday</v>
      </c>
      <c r="H8175" s="2">
        <v>0.53251157407407412</v>
      </c>
      <c r="I8175">
        <v>12.75</v>
      </c>
      <c r="J8175">
        <v>12.75</v>
      </c>
      <c r="K8175" t="s">
        <v>175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 t="shared" si="127"/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 t="shared" si="127"/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 t="shared" si="127"/>
        <v>Monday</v>
      </c>
      <c r="H8178" s="2">
        <v>0.53251157407407412</v>
      </c>
      <c r="I8178">
        <v>13.25</v>
      </c>
      <c r="J8178">
        <v>13.25</v>
      </c>
      <c r="K8178" t="s">
        <v>173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 t="shared" si="127"/>
        <v>Monday</v>
      </c>
      <c r="H8179" s="2">
        <v>0.53251157407407412</v>
      </c>
      <c r="I8179">
        <v>16</v>
      </c>
      <c r="J8179">
        <v>16</v>
      </c>
      <c r="K8179" t="s">
        <v>173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 t="shared" si="127"/>
        <v>Monday</v>
      </c>
      <c r="H8180" s="2">
        <v>0.53251157407407412</v>
      </c>
      <c r="I8180">
        <v>16</v>
      </c>
      <c r="J8180">
        <v>16</v>
      </c>
      <c r="K8180" t="s">
        <v>173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 t="shared" si="127"/>
        <v>Monday</v>
      </c>
      <c r="H8181" s="2">
        <v>0.53251157407407412</v>
      </c>
      <c r="I8181">
        <v>25.5</v>
      </c>
      <c r="J8181">
        <v>25.5</v>
      </c>
      <c r="K8181" t="s">
        <v>171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 t="shared" si="127"/>
        <v>Monday</v>
      </c>
      <c r="H8182" s="2">
        <v>0.53251157407407412</v>
      </c>
      <c r="I8182">
        <v>16</v>
      </c>
      <c r="J8182">
        <v>16</v>
      </c>
      <c r="K8182" t="s">
        <v>173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 t="shared" si="127"/>
        <v>Monday</v>
      </c>
      <c r="H8183" s="2">
        <v>0.53251157407407412</v>
      </c>
      <c r="I8183">
        <v>12</v>
      </c>
      <c r="J8183">
        <v>12</v>
      </c>
      <c r="K8183" t="s">
        <v>175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 t="shared" si="127"/>
        <v>Monday</v>
      </c>
      <c r="H8184" s="2">
        <v>0.53478009259259263</v>
      </c>
      <c r="I8184">
        <v>10.5</v>
      </c>
      <c r="J8184">
        <v>10.5</v>
      </c>
      <c r="K8184" t="s">
        <v>175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 t="shared" si="127"/>
        <v>Monday</v>
      </c>
      <c r="H8185" s="2">
        <v>0.53478009259259263</v>
      </c>
      <c r="I8185">
        <v>16.75</v>
      </c>
      <c r="J8185">
        <v>16.75</v>
      </c>
      <c r="K8185" t="s">
        <v>173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 t="shared" si="127"/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 t="shared" si="127"/>
        <v>Monday</v>
      </c>
      <c r="H8187" s="2">
        <v>0.53478009259259263</v>
      </c>
      <c r="I8187">
        <v>16.5</v>
      </c>
      <c r="J8187">
        <v>16.5</v>
      </c>
      <c r="K8187" t="s">
        <v>173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 t="shared" si="127"/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 t="shared" si="127"/>
        <v>Monday</v>
      </c>
      <c r="H8189" s="2">
        <v>0.54988425925925921</v>
      </c>
      <c r="I8189">
        <v>16.5</v>
      </c>
      <c r="J8189">
        <v>16.5</v>
      </c>
      <c r="K8189" t="s">
        <v>173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 t="shared" si="127"/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 t="shared" si="127"/>
        <v>Monday</v>
      </c>
      <c r="H8191" s="2">
        <v>0.55240740740740746</v>
      </c>
      <c r="I8191">
        <v>12</v>
      </c>
      <c r="J8191">
        <v>12</v>
      </c>
      <c r="K8191" t="s">
        <v>175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 t="shared" si="127"/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 t="shared" si="127"/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 t="shared" ref="G8194:G8257" si="128">TEXT(F:F,"dddd")</f>
        <v>Monday</v>
      </c>
      <c r="H8194" s="2">
        <v>0.55756944444444445</v>
      </c>
      <c r="I8194">
        <v>11</v>
      </c>
      <c r="J8194">
        <v>11</v>
      </c>
      <c r="K8194" t="s">
        <v>175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 t="shared" si="128"/>
        <v>Monday</v>
      </c>
      <c r="H8195" s="2">
        <v>0.56482638888888892</v>
      </c>
      <c r="I8195">
        <v>23.649999618530273</v>
      </c>
      <c r="J8195">
        <v>23.649999618530273</v>
      </c>
      <c r="K8195" t="s">
        <v>175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 t="shared" si="128"/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 t="shared" si="128"/>
        <v>Monday</v>
      </c>
      <c r="H8197" s="2">
        <v>0.56743055555555555</v>
      </c>
      <c r="I8197">
        <v>12</v>
      </c>
      <c r="J8197">
        <v>12</v>
      </c>
      <c r="K8197" t="s">
        <v>175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 t="shared" si="128"/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 t="shared" si="128"/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 t="shared" si="128"/>
        <v>Monday</v>
      </c>
      <c r="H8200" s="2">
        <v>0.58314814814814819</v>
      </c>
      <c r="I8200">
        <v>16.25</v>
      </c>
      <c r="J8200">
        <v>16.25</v>
      </c>
      <c r="K8200" t="s">
        <v>173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 t="shared" si="128"/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 t="shared" si="128"/>
        <v>Monday</v>
      </c>
      <c r="H8202" s="2">
        <v>0.58414351851851853</v>
      </c>
      <c r="I8202">
        <v>12.5</v>
      </c>
      <c r="J8202">
        <v>12.5</v>
      </c>
      <c r="K8202" t="s">
        <v>175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 t="shared" si="128"/>
        <v>Monday</v>
      </c>
      <c r="H8203" s="2">
        <v>0.58658564814814818</v>
      </c>
      <c r="I8203">
        <v>13.25</v>
      </c>
      <c r="J8203">
        <v>13.25</v>
      </c>
      <c r="K8203" t="s">
        <v>173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 t="shared" si="128"/>
        <v>Monday</v>
      </c>
      <c r="H8204" s="2">
        <v>0.58658564814814818</v>
      </c>
      <c r="I8204">
        <v>11</v>
      </c>
      <c r="J8204">
        <v>11</v>
      </c>
      <c r="K8204" t="s">
        <v>175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 t="shared" si="128"/>
        <v>Monday</v>
      </c>
      <c r="H8205" s="2">
        <v>0.58658564814814818</v>
      </c>
      <c r="I8205">
        <v>16.75</v>
      </c>
      <c r="J8205">
        <v>16.75</v>
      </c>
      <c r="K8205" t="s">
        <v>173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 t="shared" si="128"/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 t="shared" si="128"/>
        <v>Monday</v>
      </c>
      <c r="H8207" s="2">
        <v>0.62605324074074076</v>
      </c>
      <c r="I8207">
        <v>12</v>
      </c>
      <c r="J8207">
        <v>12</v>
      </c>
      <c r="K8207" t="s">
        <v>175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 t="shared" si="128"/>
        <v>Monday</v>
      </c>
      <c r="H8208" s="2">
        <v>0.64405092592592594</v>
      </c>
      <c r="I8208">
        <v>12.75</v>
      </c>
      <c r="J8208">
        <v>12.75</v>
      </c>
      <c r="K8208" t="s">
        <v>175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 t="shared" si="128"/>
        <v>Monday</v>
      </c>
      <c r="H8209" s="2">
        <v>0.6443402777777778</v>
      </c>
      <c r="I8209">
        <v>10.5</v>
      </c>
      <c r="J8209">
        <v>10.5</v>
      </c>
      <c r="K8209" t="s">
        <v>175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 t="shared" si="128"/>
        <v>Monday</v>
      </c>
      <c r="H8210" s="2">
        <v>0.6443402777777778</v>
      </c>
      <c r="I8210">
        <v>16.5</v>
      </c>
      <c r="J8210">
        <v>16.5</v>
      </c>
      <c r="K8210" t="s">
        <v>173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 t="shared" si="128"/>
        <v>Monday</v>
      </c>
      <c r="H8211" s="2">
        <v>0.6529166666666667</v>
      </c>
      <c r="I8211">
        <v>16.5</v>
      </c>
      <c r="J8211">
        <v>16.5</v>
      </c>
      <c r="K8211" t="s">
        <v>173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 t="shared" si="128"/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 t="shared" si="128"/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 t="shared" si="128"/>
        <v>Monday</v>
      </c>
      <c r="H8214" s="2">
        <v>0.65521990740740743</v>
      </c>
      <c r="I8214">
        <v>12</v>
      </c>
      <c r="J8214">
        <v>12</v>
      </c>
      <c r="K8214" t="s">
        <v>175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 t="shared" si="128"/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 t="shared" si="128"/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 t="shared" si="128"/>
        <v>Monday</v>
      </c>
      <c r="H8217" s="2">
        <v>0.66025462962962966</v>
      </c>
      <c r="I8217">
        <v>12</v>
      </c>
      <c r="J8217">
        <v>12</v>
      </c>
      <c r="K8217" t="s">
        <v>175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 t="shared" si="128"/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 t="shared" si="128"/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 t="shared" si="128"/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 t="shared" si="128"/>
        <v>Monday</v>
      </c>
      <c r="H8221" s="2">
        <v>0.66243055555555552</v>
      </c>
      <c r="I8221">
        <v>12.75</v>
      </c>
      <c r="J8221">
        <v>12.75</v>
      </c>
      <c r="K8221" t="s">
        <v>175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 t="shared" si="128"/>
        <v>Monday</v>
      </c>
      <c r="H8222" s="2">
        <v>0.68023148148148149</v>
      </c>
      <c r="I8222">
        <v>16</v>
      </c>
      <c r="J8222">
        <v>32</v>
      </c>
      <c r="K8222" t="s">
        <v>173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 t="shared" si="128"/>
        <v>Monday</v>
      </c>
      <c r="H8223" s="2">
        <v>0.68023148148148149</v>
      </c>
      <c r="I8223">
        <v>12</v>
      </c>
      <c r="J8223">
        <v>12</v>
      </c>
      <c r="K8223" t="s">
        <v>175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 t="shared" si="128"/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 t="shared" si="128"/>
        <v>Monday</v>
      </c>
      <c r="H8225" s="2">
        <v>0.68668981481481484</v>
      </c>
      <c r="I8225">
        <v>16.75</v>
      </c>
      <c r="J8225">
        <v>16.75</v>
      </c>
      <c r="K8225" t="s">
        <v>173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 t="shared" si="128"/>
        <v>Monday</v>
      </c>
      <c r="H8226" s="2">
        <v>0.69167824074074069</v>
      </c>
      <c r="I8226">
        <v>16.5</v>
      </c>
      <c r="J8226">
        <v>16.5</v>
      </c>
      <c r="K8226" t="s">
        <v>173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 t="shared" si="128"/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 t="shared" si="128"/>
        <v>Monday</v>
      </c>
      <c r="H8228" s="2">
        <v>0.69229166666666664</v>
      </c>
      <c r="I8228">
        <v>25.5</v>
      </c>
      <c r="J8228">
        <v>25.5</v>
      </c>
      <c r="K8228" t="s">
        <v>171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 t="shared" si="128"/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 t="shared" si="128"/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 t="shared" si="128"/>
        <v>Monday</v>
      </c>
      <c r="H8231" s="2">
        <v>0.71745370370370365</v>
      </c>
      <c r="I8231">
        <v>12.75</v>
      </c>
      <c r="J8231">
        <v>12.75</v>
      </c>
      <c r="K8231" t="s">
        <v>175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 t="shared" si="128"/>
        <v>Monday</v>
      </c>
      <c r="H8232" s="2">
        <v>0.71745370370370365</v>
      </c>
      <c r="I8232">
        <v>16.75</v>
      </c>
      <c r="J8232">
        <v>16.75</v>
      </c>
      <c r="K8232" t="s">
        <v>173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 t="shared" si="128"/>
        <v>Monday</v>
      </c>
      <c r="H8233" s="2">
        <v>0.71745370370370365</v>
      </c>
      <c r="I8233">
        <v>12.5</v>
      </c>
      <c r="J8233">
        <v>12.5</v>
      </c>
      <c r="K8233" t="s">
        <v>173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 t="shared" si="128"/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 t="shared" si="128"/>
        <v>Monday</v>
      </c>
      <c r="H8235" s="2">
        <v>0.72160879629629626</v>
      </c>
      <c r="I8235">
        <v>12</v>
      </c>
      <c r="J8235">
        <v>12</v>
      </c>
      <c r="K8235" t="s">
        <v>175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 t="shared" si="128"/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 t="shared" si="128"/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 t="shared" si="128"/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 t="shared" si="128"/>
        <v>Monday</v>
      </c>
      <c r="H8239" s="2">
        <v>0.73188657407407409</v>
      </c>
      <c r="I8239">
        <v>12</v>
      </c>
      <c r="J8239">
        <v>12</v>
      </c>
      <c r="K8239" t="s">
        <v>175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 t="shared" si="128"/>
        <v>Monday</v>
      </c>
      <c r="H8240" s="2">
        <v>0.73188657407407409</v>
      </c>
      <c r="I8240">
        <v>16</v>
      </c>
      <c r="J8240">
        <v>16</v>
      </c>
      <c r="K8240" t="s">
        <v>173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 t="shared" si="128"/>
        <v>Monday</v>
      </c>
      <c r="H8241" s="2">
        <v>0.73188657407407409</v>
      </c>
      <c r="I8241">
        <v>12.5</v>
      </c>
      <c r="J8241">
        <v>12.5</v>
      </c>
      <c r="K8241" t="s">
        <v>175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 t="shared" si="128"/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 t="shared" si="128"/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 t="shared" si="128"/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 t="shared" si="128"/>
        <v>Monday</v>
      </c>
      <c r="H8245" s="2">
        <v>0.74592592592592588</v>
      </c>
      <c r="I8245">
        <v>16.25</v>
      </c>
      <c r="J8245">
        <v>16.25</v>
      </c>
      <c r="K8245" t="s">
        <v>173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 t="shared" si="128"/>
        <v>Monday</v>
      </c>
      <c r="H8246" s="2">
        <v>0.75157407407407406</v>
      </c>
      <c r="I8246">
        <v>9.75</v>
      </c>
      <c r="J8246">
        <v>9.75</v>
      </c>
      <c r="K8246" t="s">
        <v>175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 t="shared" si="128"/>
        <v>Monday</v>
      </c>
      <c r="H8247" s="2">
        <v>0.75442129629629628</v>
      </c>
      <c r="I8247">
        <v>13.25</v>
      </c>
      <c r="J8247">
        <v>13.25</v>
      </c>
      <c r="K8247" t="s">
        <v>173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 t="shared" si="128"/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 t="shared" si="128"/>
        <v>Monday</v>
      </c>
      <c r="H8249" s="2">
        <v>0.75442129629629628</v>
      </c>
      <c r="I8249">
        <v>16.5</v>
      </c>
      <c r="J8249">
        <v>16.5</v>
      </c>
      <c r="K8249" t="s">
        <v>173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 t="shared" si="128"/>
        <v>Monday</v>
      </c>
      <c r="H8250" s="2">
        <v>0.75442129629629628</v>
      </c>
      <c r="I8250">
        <v>25.5</v>
      </c>
      <c r="J8250">
        <v>25.5</v>
      </c>
      <c r="K8250" t="s">
        <v>171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 t="shared" si="128"/>
        <v>Monday</v>
      </c>
      <c r="H8251" s="2">
        <v>0.76395833333333329</v>
      </c>
      <c r="I8251">
        <v>12.75</v>
      </c>
      <c r="J8251">
        <v>12.75</v>
      </c>
      <c r="K8251" t="s">
        <v>175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 t="shared" si="128"/>
        <v>Monday</v>
      </c>
      <c r="H8252" s="2">
        <v>0.76395833333333329</v>
      </c>
      <c r="I8252">
        <v>16</v>
      </c>
      <c r="J8252">
        <v>16</v>
      </c>
      <c r="K8252" t="s">
        <v>173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 t="shared" si="128"/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 t="shared" si="128"/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 t="shared" si="128"/>
        <v>Monday</v>
      </c>
      <c r="H8255" s="2">
        <v>0.77039351851851856</v>
      </c>
      <c r="I8255">
        <v>12.75</v>
      </c>
      <c r="J8255">
        <v>12.75</v>
      </c>
      <c r="K8255" t="s">
        <v>175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 t="shared" si="128"/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 t="shared" si="128"/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 t="shared" ref="G8258:G8321" si="129">TEXT(F:F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 t="shared" si="129"/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 t="shared" si="129"/>
        <v>Monday</v>
      </c>
      <c r="H8260" s="2">
        <v>0.78149305555555559</v>
      </c>
      <c r="I8260">
        <v>12.75</v>
      </c>
      <c r="J8260">
        <v>12.75</v>
      </c>
      <c r="K8260" t="s">
        <v>175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 t="shared" si="129"/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 t="shared" si="129"/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 t="shared" si="129"/>
        <v>Monday</v>
      </c>
      <c r="H8263" s="2">
        <v>0.79236111111111107</v>
      </c>
      <c r="I8263">
        <v>12.75</v>
      </c>
      <c r="J8263">
        <v>12.75</v>
      </c>
      <c r="K8263" t="s">
        <v>175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 t="shared" si="129"/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 t="shared" si="129"/>
        <v>Monday</v>
      </c>
      <c r="H8265" s="2">
        <v>0.79831018518518515</v>
      </c>
      <c r="I8265">
        <v>12</v>
      </c>
      <c r="J8265">
        <v>12</v>
      </c>
      <c r="K8265" t="s">
        <v>175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 t="shared" si="129"/>
        <v>Monday</v>
      </c>
      <c r="H8266" s="2">
        <v>0.79831018518518515</v>
      </c>
      <c r="I8266">
        <v>16</v>
      </c>
      <c r="J8266">
        <v>16</v>
      </c>
      <c r="K8266" t="s">
        <v>173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 t="shared" si="129"/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 t="shared" si="129"/>
        <v>Monday</v>
      </c>
      <c r="H8268" s="2">
        <v>0.79831018518518515</v>
      </c>
      <c r="I8268">
        <v>16</v>
      </c>
      <c r="J8268">
        <v>16</v>
      </c>
      <c r="K8268" t="s">
        <v>173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 t="shared" si="129"/>
        <v>Monday</v>
      </c>
      <c r="H8269" s="2">
        <v>0.81574074074074077</v>
      </c>
      <c r="I8269">
        <v>12</v>
      </c>
      <c r="J8269">
        <v>12</v>
      </c>
      <c r="K8269" t="s">
        <v>175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 t="shared" si="129"/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 t="shared" si="129"/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 t="shared" si="129"/>
        <v>Monday</v>
      </c>
      <c r="H8272" s="2">
        <v>0.86209490740740746</v>
      </c>
      <c r="I8272">
        <v>16.5</v>
      </c>
      <c r="J8272">
        <v>16.5</v>
      </c>
      <c r="K8272" t="s">
        <v>173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 t="shared" si="129"/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 t="shared" si="129"/>
        <v>Monday</v>
      </c>
      <c r="H8274" s="2">
        <v>0.87765046296296301</v>
      </c>
      <c r="I8274">
        <v>13.25</v>
      </c>
      <c r="J8274">
        <v>13.25</v>
      </c>
      <c r="K8274" t="s">
        <v>173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 t="shared" si="129"/>
        <v>Monday</v>
      </c>
      <c r="H8275" s="2">
        <v>0.87765046296296301</v>
      </c>
      <c r="I8275">
        <v>14.5</v>
      </c>
      <c r="J8275">
        <v>14.5</v>
      </c>
      <c r="K8275" t="s">
        <v>173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 t="shared" si="129"/>
        <v>Monday</v>
      </c>
      <c r="H8276" s="2">
        <v>0.87765046296296301</v>
      </c>
      <c r="I8276">
        <v>12.5</v>
      </c>
      <c r="J8276">
        <v>12.5</v>
      </c>
      <c r="K8276" t="s">
        <v>173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 t="shared" si="129"/>
        <v>Monday</v>
      </c>
      <c r="H8277" s="2">
        <v>0.88657407407407407</v>
      </c>
      <c r="I8277">
        <v>12</v>
      </c>
      <c r="J8277">
        <v>12</v>
      </c>
      <c r="K8277" t="s">
        <v>175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 t="shared" si="129"/>
        <v>Monday</v>
      </c>
      <c r="H8278" s="2">
        <v>0.88657407407407407</v>
      </c>
      <c r="I8278">
        <v>16</v>
      </c>
      <c r="J8278">
        <v>16</v>
      </c>
      <c r="K8278" t="s">
        <v>173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 t="shared" si="129"/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 t="shared" si="129"/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 t="shared" si="129"/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 t="shared" si="129"/>
        <v>Monday</v>
      </c>
      <c r="H8282" s="2">
        <v>0.89454861111111106</v>
      </c>
      <c r="I8282">
        <v>16.75</v>
      </c>
      <c r="J8282">
        <v>16.75</v>
      </c>
      <c r="K8282" t="s">
        <v>173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 t="shared" si="129"/>
        <v>Monday</v>
      </c>
      <c r="H8283" s="2">
        <v>0.89454861111111106</v>
      </c>
      <c r="I8283">
        <v>12.75</v>
      </c>
      <c r="J8283">
        <v>12.75</v>
      </c>
      <c r="K8283" t="s">
        <v>175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 t="shared" si="129"/>
        <v>Monday</v>
      </c>
      <c r="H8284" s="2">
        <v>0.89864583333333337</v>
      </c>
      <c r="I8284">
        <v>14.5</v>
      </c>
      <c r="J8284">
        <v>14.5</v>
      </c>
      <c r="K8284" t="s">
        <v>173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 t="shared" si="129"/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 t="shared" si="129"/>
        <v>Monday</v>
      </c>
      <c r="H8286" s="2">
        <v>0.93152777777777773</v>
      </c>
      <c r="I8286">
        <v>10.5</v>
      </c>
      <c r="J8286">
        <v>10.5</v>
      </c>
      <c r="K8286" t="s">
        <v>175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 t="shared" si="129"/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 t="shared" si="129"/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 t="shared" si="129"/>
        <v>Tuesday</v>
      </c>
      <c r="H8289" s="2">
        <v>0.48033564814814816</v>
      </c>
      <c r="I8289">
        <v>12.5</v>
      </c>
      <c r="J8289">
        <v>12.5</v>
      </c>
      <c r="K8289" t="s">
        <v>175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 t="shared" si="129"/>
        <v>Tuesday</v>
      </c>
      <c r="H8290" s="2">
        <v>0.49353009259259262</v>
      </c>
      <c r="I8290">
        <v>12.25</v>
      </c>
      <c r="J8290">
        <v>12.25</v>
      </c>
      <c r="K8290" t="s">
        <v>175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 t="shared" si="129"/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 t="shared" si="129"/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 t="shared" si="129"/>
        <v>Tuesday</v>
      </c>
      <c r="H8293" s="2">
        <v>0.51687499999999997</v>
      </c>
      <c r="I8293">
        <v>13.25</v>
      </c>
      <c r="J8293">
        <v>13.25</v>
      </c>
      <c r="K8293" t="s">
        <v>173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 t="shared" si="129"/>
        <v>Tuesday</v>
      </c>
      <c r="H8294" s="2">
        <v>0.51687499999999997</v>
      </c>
      <c r="I8294">
        <v>16.75</v>
      </c>
      <c r="J8294">
        <v>16.75</v>
      </c>
      <c r="K8294" t="s">
        <v>173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 t="shared" si="129"/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 t="shared" si="129"/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 t="shared" si="129"/>
        <v>Tuesday</v>
      </c>
      <c r="H8297" s="2">
        <v>0.52774305555555556</v>
      </c>
      <c r="I8297">
        <v>16</v>
      </c>
      <c r="J8297">
        <v>16</v>
      </c>
      <c r="K8297" t="s">
        <v>173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 t="shared" si="129"/>
        <v>Tuesday</v>
      </c>
      <c r="H8298" s="2">
        <v>0.52774305555555556</v>
      </c>
      <c r="I8298">
        <v>12.5</v>
      </c>
      <c r="J8298">
        <v>12.5</v>
      </c>
      <c r="K8298" t="s">
        <v>175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 t="shared" si="129"/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 t="shared" si="129"/>
        <v>Tuesday</v>
      </c>
      <c r="H8300" s="2">
        <v>0.53965277777777776</v>
      </c>
      <c r="I8300">
        <v>16.75</v>
      </c>
      <c r="J8300">
        <v>16.75</v>
      </c>
      <c r="K8300" t="s">
        <v>173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 t="shared" si="129"/>
        <v>Tuesday</v>
      </c>
      <c r="H8301" s="2">
        <v>0.53995370370370366</v>
      </c>
      <c r="I8301">
        <v>12</v>
      </c>
      <c r="J8301">
        <v>12</v>
      </c>
      <c r="K8301" t="s">
        <v>175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 t="shared" si="129"/>
        <v>Tuesday</v>
      </c>
      <c r="H8302" s="2">
        <v>0.53995370370370366</v>
      </c>
      <c r="I8302">
        <v>12</v>
      </c>
      <c r="J8302">
        <v>12</v>
      </c>
      <c r="K8302" t="s">
        <v>175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 t="shared" si="129"/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 t="shared" si="129"/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 t="shared" si="129"/>
        <v>Tuesday</v>
      </c>
      <c r="H8305" s="2">
        <v>0.54520833333333329</v>
      </c>
      <c r="I8305">
        <v>10.5</v>
      </c>
      <c r="J8305">
        <v>10.5</v>
      </c>
      <c r="K8305" t="s">
        <v>175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 t="shared" si="129"/>
        <v>Tuesday</v>
      </c>
      <c r="H8306" s="2">
        <v>0.54675925925925928</v>
      </c>
      <c r="I8306">
        <v>12</v>
      </c>
      <c r="J8306">
        <v>12</v>
      </c>
      <c r="K8306" t="s">
        <v>175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 t="shared" si="129"/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 t="shared" si="129"/>
        <v>Tuesday</v>
      </c>
      <c r="H8308" s="2">
        <v>0.54675925925925928</v>
      </c>
      <c r="I8308">
        <v>16</v>
      </c>
      <c r="J8308">
        <v>16</v>
      </c>
      <c r="K8308" t="s">
        <v>173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 t="shared" si="129"/>
        <v>Tuesday</v>
      </c>
      <c r="H8309" s="2">
        <v>0.54675925925925928</v>
      </c>
      <c r="I8309">
        <v>12.5</v>
      </c>
      <c r="J8309">
        <v>12.5</v>
      </c>
      <c r="K8309" t="s">
        <v>175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 t="shared" si="129"/>
        <v>Tuesday</v>
      </c>
      <c r="H8310" s="2">
        <v>0.55107638888888888</v>
      </c>
      <c r="I8310">
        <v>16.25</v>
      </c>
      <c r="J8310">
        <v>16.25</v>
      </c>
      <c r="K8310" t="s">
        <v>173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 t="shared" si="129"/>
        <v>Tuesday</v>
      </c>
      <c r="H8311" s="2">
        <v>0.55107638888888888</v>
      </c>
      <c r="I8311">
        <v>16</v>
      </c>
      <c r="J8311">
        <v>16</v>
      </c>
      <c r="K8311" t="s">
        <v>173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 t="shared" si="129"/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 t="shared" si="129"/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 t="shared" si="129"/>
        <v>Tuesday</v>
      </c>
      <c r="H8314" s="2">
        <v>0.55626157407407406</v>
      </c>
      <c r="I8314">
        <v>16.5</v>
      </c>
      <c r="J8314">
        <v>16.5</v>
      </c>
      <c r="K8314" t="s">
        <v>173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 t="shared" si="129"/>
        <v>Tuesday</v>
      </c>
      <c r="H8315" s="2">
        <v>0.55626157407407406</v>
      </c>
      <c r="I8315">
        <v>16.75</v>
      </c>
      <c r="J8315">
        <v>16.75</v>
      </c>
      <c r="K8315" t="s">
        <v>173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 t="shared" si="129"/>
        <v>Tuesday</v>
      </c>
      <c r="H8316" s="2">
        <v>0.55626157407407406</v>
      </c>
      <c r="I8316">
        <v>16.75</v>
      </c>
      <c r="J8316">
        <v>16.75</v>
      </c>
      <c r="K8316" t="s">
        <v>173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 t="shared" si="129"/>
        <v>Tuesday</v>
      </c>
      <c r="H8317" s="2">
        <v>0.55626157407407406</v>
      </c>
      <c r="I8317">
        <v>12.5</v>
      </c>
      <c r="J8317">
        <v>12.5</v>
      </c>
      <c r="K8317" t="s">
        <v>175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 t="shared" si="129"/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 t="shared" si="129"/>
        <v>Tuesday</v>
      </c>
      <c r="H8319" s="2">
        <v>0.56844907407407408</v>
      </c>
      <c r="I8319">
        <v>12.75</v>
      </c>
      <c r="J8319">
        <v>12.75</v>
      </c>
      <c r="K8319" t="s">
        <v>175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 t="shared" si="129"/>
        <v>Tuesday</v>
      </c>
      <c r="H8320" s="2">
        <v>0.56844907407407408</v>
      </c>
      <c r="I8320">
        <v>12</v>
      </c>
      <c r="J8320">
        <v>12</v>
      </c>
      <c r="K8320" t="s">
        <v>175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 t="shared" si="129"/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 t="shared" ref="G8322:G8385" si="130">TEXT(F:F,"dddd")</f>
        <v>Tuesday</v>
      </c>
      <c r="H8322" s="2">
        <v>0.56844907407407408</v>
      </c>
      <c r="I8322">
        <v>16.75</v>
      </c>
      <c r="J8322">
        <v>16.75</v>
      </c>
      <c r="K8322" t="s">
        <v>173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 t="shared" si="130"/>
        <v>Tuesday</v>
      </c>
      <c r="H8323" s="2">
        <v>0.56844907407407408</v>
      </c>
      <c r="I8323">
        <v>16.75</v>
      </c>
      <c r="J8323">
        <v>16.75</v>
      </c>
      <c r="K8323" t="s">
        <v>173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 t="shared" si="130"/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 t="shared" si="130"/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 t="shared" si="130"/>
        <v>Tuesday</v>
      </c>
      <c r="H8326" s="2">
        <v>0.56844907407407408</v>
      </c>
      <c r="I8326">
        <v>10.5</v>
      </c>
      <c r="J8326">
        <v>10.5</v>
      </c>
      <c r="K8326" t="s">
        <v>175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 t="shared" si="130"/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 t="shared" si="130"/>
        <v>Tuesday</v>
      </c>
      <c r="H8328" s="2">
        <v>0.56844907407407408</v>
      </c>
      <c r="I8328">
        <v>16</v>
      </c>
      <c r="J8328">
        <v>16</v>
      </c>
      <c r="K8328" t="s">
        <v>173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 t="shared" si="130"/>
        <v>Tuesday</v>
      </c>
      <c r="H8329" s="2">
        <v>0.56844907407407408</v>
      </c>
      <c r="I8329">
        <v>16.25</v>
      </c>
      <c r="J8329">
        <v>16.25</v>
      </c>
      <c r="K8329" t="s">
        <v>173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 t="shared" si="130"/>
        <v>Tuesday</v>
      </c>
      <c r="H8330" s="2">
        <v>0.56844907407407408</v>
      </c>
      <c r="I8330">
        <v>16.5</v>
      </c>
      <c r="J8330">
        <v>16.5</v>
      </c>
      <c r="K8330" t="s">
        <v>173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 t="shared" si="130"/>
        <v>Tuesday</v>
      </c>
      <c r="H8331" s="2">
        <v>0.5690277777777778</v>
      </c>
      <c r="I8331">
        <v>12</v>
      </c>
      <c r="J8331">
        <v>12</v>
      </c>
      <c r="K8331" t="s">
        <v>175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 t="shared" si="130"/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 t="shared" si="130"/>
        <v>Tuesday</v>
      </c>
      <c r="H8333" s="2">
        <v>0.5690277777777778</v>
      </c>
      <c r="I8333">
        <v>16.25</v>
      </c>
      <c r="J8333">
        <v>16.25</v>
      </c>
      <c r="K8333" t="s">
        <v>173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 t="shared" si="130"/>
        <v>Tuesday</v>
      </c>
      <c r="H8334" s="2">
        <v>0.5690277777777778</v>
      </c>
      <c r="I8334">
        <v>12.75</v>
      </c>
      <c r="J8334">
        <v>12.75</v>
      </c>
      <c r="K8334" t="s">
        <v>175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 t="shared" si="130"/>
        <v>Tuesday</v>
      </c>
      <c r="H8335" s="2">
        <v>0.57019675925925928</v>
      </c>
      <c r="I8335">
        <v>12</v>
      </c>
      <c r="J8335">
        <v>12</v>
      </c>
      <c r="K8335" t="s">
        <v>175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 t="shared" si="130"/>
        <v>Tuesday</v>
      </c>
      <c r="H8336" s="2">
        <v>0.57848379629629632</v>
      </c>
      <c r="I8336">
        <v>14.75</v>
      </c>
      <c r="J8336">
        <v>14.75</v>
      </c>
      <c r="K8336" t="s">
        <v>173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 t="shared" si="130"/>
        <v>Tuesday</v>
      </c>
      <c r="H8337" s="2">
        <v>0.57848379629629632</v>
      </c>
      <c r="I8337">
        <v>16</v>
      </c>
      <c r="J8337">
        <v>16</v>
      </c>
      <c r="K8337" t="s">
        <v>173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 t="shared" si="130"/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 t="shared" si="130"/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 t="shared" si="130"/>
        <v>Tuesday</v>
      </c>
      <c r="H8340" s="2">
        <v>0.58570601851851856</v>
      </c>
      <c r="I8340">
        <v>12.75</v>
      </c>
      <c r="J8340">
        <v>12.75</v>
      </c>
      <c r="K8340" t="s">
        <v>175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 t="shared" si="130"/>
        <v>Tuesday</v>
      </c>
      <c r="H8341" s="2">
        <v>0.58570601851851856</v>
      </c>
      <c r="I8341">
        <v>13.25</v>
      </c>
      <c r="J8341">
        <v>13.25</v>
      </c>
      <c r="K8341" t="s">
        <v>173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 t="shared" si="130"/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 t="shared" si="130"/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 t="shared" si="130"/>
        <v>Tuesday</v>
      </c>
      <c r="H8344" s="2">
        <v>0.58570601851851856</v>
      </c>
      <c r="I8344">
        <v>16.5</v>
      </c>
      <c r="J8344">
        <v>16.5</v>
      </c>
      <c r="K8344" t="s">
        <v>173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 t="shared" si="130"/>
        <v>Tuesday</v>
      </c>
      <c r="H8345" s="2">
        <v>0.58570601851851856</v>
      </c>
      <c r="I8345">
        <v>12.5</v>
      </c>
      <c r="J8345">
        <v>12.5</v>
      </c>
      <c r="K8345" t="s">
        <v>175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 t="shared" si="130"/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 t="shared" si="130"/>
        <v>Tuesday</v>
      </c>
      <c r="H8347" s="2">
        <v>0.58570601851851856</v>
      </c>
      <c r="I8347">
        <v>12.5</v>
      </c>
      <c r="J8347">
        <v>25</v>
      </c>
      <c r="K8347" t="s">
        <v>175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 t="shared" si="130"/>
        <v>Tuesday</v>
      </c>
      <c r="H8348" s="2">
        <v>0.58570601851851856</v>
      </c>
      <c r="I8348">
        <v>16</v>
      </c>
      <c r="J8348">
        <v>16</v>
      </c>
      <c r="K8348" t="s">
        <v>173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 t="shared" si="130"/>
        <v>Tuesday</v>
      </c>
      <c r="H8349" s="2">
        <v>0.58570601851851856</v>
      </c>
      <c r="I8349">
        <v>12</v>
      </c>
      <c r="J8349">
        <v>12</v>
      </c>
      <c r="K8349" t="s">
        <v>175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 t="shared" si="130"/>
        <v>Tuesday</v>
      </c>
      <c r="H8350" s="2">
        <v>0.58950231481481485</v>
      </c>
      <c r="I8350">
        <v>12</v>
      </c>
      <c r="J8350">
        <v>12</v>
      </c>
      <c r="K8350" t="s">
        <v>175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 t="shared" si="130"/>
        <v>Tuesday</v>
      </c>
      <c r="H8351" s="2">
        <v>0.58950231481481485</v>
      </c>
      <c r="I8351">
        <v>16</v>
      </c>
      <c r="J8351">
        <v>16</v>
      </c>
      <c r="K8351" t="s">
        <v>173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 t="shared" si="130"/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 t="shared" si="130"/>
        <v>Tuesday</v>
      </c>
      <c r="H8353" s="2">
        <v>0.58950231481481485</v>
      </c>
      <c r="I8353">
        <v>12.5</v>
      </c>
      <c r="J8353">
        <v>12.5</v>
      </c>
      <c r="K8353" t="s">
        <v>173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 t="shared" si="130"/>
        <v>Tuesday</v>
      </c>
      <c r="H8354" s="2">
        <v>0.6284953703703704</v>
      </c>
      <c r="I8354">
        <v>16.75</v>
      </c>
      <c r="J8354">
        <v>16.75</v>
      </c>
      <c r="K8354" t="s">
        <v>173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 t="shared" si="130"/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 t="shared" si="130"/>
        <v>Tuesday</v>
      </c>
      <c r="H8356" s="2">
        <v>0.6284953703703704</v>
      </c>
      <c r="I8356">
        <v>12</v>
      </c>
      <c r="J8356">
        <v>12</v>
      </c>
      <c r="K8356" t="s">
        <v>175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 t="shared" si="130"/>
        <v>Tuesday</v>
      </c>
      <c r="H8357" s="2">
        <v>0.6284953703703704</v>
      </c>
      <c r="I8357">
        <v>16.75</v>
      </c>
      <c r="J8357">
        <v>16.75</v>
      </c>
      <c r="K8357" t="s">
        <v>173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 t="shared" si="130"/>
        <v>Tuesday</v>
      </c>
      <c r="H8358" s="2">
        <v>0.648900462962963</v>
      </c>
      <c r="I8358">
        <v>14.75</v>
      </c>
      <c r="J8358">
        <v>14.75</v>
      </c>
      <c r="K8358" t="s">
        <v>173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 t="shared" si="130"/>
        <v>Tuesday</v>
      </c>
      <c r="H8359" s="2">
        <v>0.65780092592592587</v>
      </c>
      <c r="I8359">
        <v>16.75</v>
      </c>
      <c r="J8359">
        <v>16.75</v>
      </c>
      <c r="K8359" t="s">
        <v>173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 t="shared" si="130"/>
        <v>Tuesday</v>
      </c>
      <c r="H8360" s="2">
        <v>0.65780092592592587</v>
      </c>
      <c r="I8360">
        <v>16</v>
      </c>
      <c r="J8360">
        <v>16</v>
      </c>
      <c r="K8360" t="s">
        <v>173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 t="shared" si="130"/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 t="shared" si="130"/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 t="shared" si="130"/>
        <v>Tuesday</v>
      </c>
      <c r="H8363" s="2">
        <v>0.6632986111111111</v>
      </c>
      <c r="I8363">
        <v>12</v>
      </c>
      <c r="J8363">
        <v>12</v>
      </c>
      <c r="K8363" t="s">
        <v>175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 t="shared" si="130"/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 t="shared" si="130"/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 t="shared" si="130"/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 t="shared" si="130"/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 t="shared" si="130"/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 t="shared" si="130"/>
        <v>Tuesday</v>
      </c>
      <c r="H8369" s="2">
        <v>0.69883101851851848</v>
      </c>
      <c r="I8369">
        <v>16.75</v>
      </c>
      <c r="J8369">
        <v>16.75</v>
      </c>
      <c r="K8369" t="s">
        <v>173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 t="shared" si="130"/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 t="shared" si="130"/>
        <v>Tuesday</v>
      </c>
      <c r="H8371" s="2">
        <v>0.69883101851851848</v>
      </c>
      <c r="I8371">
        <v>12.5</v>
      </c>
      <c r="J8371">
        <v>12.5</v>
      </c>
      <c r="K8371" t="s">
        <v>175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 t="shared" si="130"/>
        <v>Tuesday</v>
      </c>
      <c r="H8372" s="2">
        <v>0.71262731481481478</v>
      </c>
      <c r="I8372">
        <v>10.5</v>
      </c>
      <c r="J8372">
        <v>10.5</v>
      </c>
      <c r="K8372" t="s">
        <v>175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 t="shared" si="130"/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 t="shared" si="130"/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 t="shared" si="130"/>
        <v>Tuesday</v>
      </c>
      <c r="H8375" s="2">
        <v>0.72196759259259258</v>
      </c>
      <c r="I8375">
        <v>12</v>
      </c>
      <c r="J8375">
        <v>12</v>
      </c>
      <c r="K8375" t="s">
        <v>175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 t="shared" si="130"/>
        <v>Tuesday</v>
      </c>
      <c r="H8376" s="2">
        <v>0.72196759259259258</v>
      </c>
      <c r="I8376">
        <v>23.649999618530273</v>
      </c>
      <c r="J8376">
        <v>23.649999618530273</v>
      </c>
      <c r="K8376" t="s">
        <v>175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 t="shared" si="130"/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 t="shared" si="130"/>
        <v>Tuesday</v>
      </c>
      <c r="H8378" s="2">
        <v>0.72714120370370372</v>
      </c>
      <c r="I8378">
        <v>16</v>
      </c>
      <c r="J8378">
        <v>16</v>
      </c>
      <c r="K8378" t="s">
        <v>173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 t="shared" si="130"/>
        <v>Tuesday</v>
      </c>
      <c r="H8379" s="2">
        <v>0.72714120370370372</v>
      </c>
      <c r="I8379">
        <v>16</v>
      </c>
      <c r="J8379">
        <v>16</v>
      </c>
      <c r="K8379" t="s">
        <v>173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 t="shared" si="130"/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 t="shared" si="130"/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 t="shared" si="130"/>
        <v>Tuesday</v>
      </c>
      <c r="H8382" s="2">
        <v>0.72739583333333335</v>
      </c>
      <c r="I8382">
        <v>16</v>
      </c>
      <c r="J8382">
        <v>16</v>
      </c>
      <c r="K8382" t="s">
        <v>173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 t="shared" si="130"/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 t="shared" si="130"/>
        <v>Tuesday</v>
      </c>
      <c r="H8384" s="2">
        <v>0.7421875</v>
      </c>
      <c r="I8384">
        <v>23.649999618530273</v>
      </c>
      <c r="J8384">
        <v>23.649999618530273</v>
      </c>
      <c r="K8384" t="s">
        <v>175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 t="shared" si="130"/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 t="shared" ref="G8386:G8449" si="131">TEXT(F:F,"dddd")</f>
        <v>Tuesday</v>
      </c>
      <c r="H8386" s="2">
        <v>0.74896990740740743</v>
      </c>
      <c r="I8386">
        <v>12.5</v>
      </c>
      <c r="J8386">
        <v>12.5</v>
      </c>
      <c r="K8386" t="s">
        <v>175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 t="shared" si="131"/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 t="shared" si="131"/>
        <v>Tuesday</v>
      </c>
      <c r="H8388" s="2">
        <v>0.7628125</v>
      </c>
      <c r="I8388">
        <v>10.5</v>
      </c>
      <c r="J8388">
        <v>10.5</v>
      </c>
      <c r="K8388" t="s">
        <v>175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 t="shared" si="131"/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 t="shared" si="131"/>
        <v>Tuesday</v>
      </c>
      <c r="H8390" s="2">
        <v>0.7628125</v>
      </c>
      <c r="I8390">
        <v>16</v>
      </c>
      <c r="J8390">
        <v>16</v>
      </c>
      <c r="K8390" t="s">
        <v>173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 t="shared" si="131"/>
        <v>Tuesday</v>
      </c>
      <c r="H8391" s="2">
        <v>0.77015046296296297</v>
      </c>
      <c r="I8391">
        <v>16.25</v>
      </c>
      <c r="J8391">
        <v>16.25</v>
      </c>
      <c r="K8391" t="s">
        <v>173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 t="shared" si="131"/>
        <v>Tuesday</v>
      </c>
      <c r="H8392" s="2">
        <v>0.77537037037037038</v>
      </c>
      <c r="I8392">
        <v>12</v>
      </c>
      <c r="J8392">
        <v>12</v>
      </c>
      <c r="K8392" t="s">
        <v>175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 t="shared" si="131"/>
        <v>Tuesday</v>
      </c>
      <c r="H8393" s="2">
        <v>0.77537037037037038</v>
      </c>
      <c r="I8393">
        <v>16.75</v>
      </c>
      <c r="J8393">
        <v>16.75</v>
      </c>
      <c r="K8393" t="s">
        <v>173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 t="shared" si="131"/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 t="shared" si="131"/>
        <v>Tuesday</v>
      </c>
      <c r="H8395" s="2">
        <v>0.77537037037037038</v>
      </c>
      <c r="I8395">
        <v>16.5</v>
      </c>
      <c r="J8395">
        <v>16.5</v>
      </c>
      <c r="K8395" t="s">
        <v>173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 t="shared" si="131"/>
        <v>Tuesday</v>
      </c>
      <c r="H8396" s="2">
        <v>0.7790393518518518</v>
      </c>
      <c r="I8396">
        <v>9.75</v>
      </c>
      <c r="J8396">
        <v>9.75</v>
      </c>
      <c r="K8396" t="s">
        <v>175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 t="shared" si="131"/>
        <v>Tuesday</v>
      </c>
      <c r="H8397" s="2">
        <v>0.7790393518518518</v>
      </c>
      <c r="I8397">
        <v>12.5</v>
      </c>
      <c r="J8397">
        <v>12.5</v>
      </c>
      <c r="K8397" t="s">
        <v>175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 t="shared" si="131"/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 t="shared" si="131"/>
        <v>Tuesday</v>
      </c>
      <c r="H8399" s="2">
        <v>0.79905092592592597</v>
      </c>
      <c r="I8399">
        <v>12.75</v>
      </c>
      <c r="J8399">
        <v>12.75</v>
      </c>
      <c r="K8399" t="s">
        <v>175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 t="shared" si="131"/>
        <v>Tuesday</v>
      </c>
      <c r="H8400" s="2">
        <v>0.79988425925925921</v>
      </c>
      <c r="I8400">
        <v>13.25</v>
      </c>
      <c r="J8400">
        <v>13.25</v>
      </c>
      <c r="K8400" t="s">
        <v>173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 t="shared" si="131"/>
        <v>Tuesday</v>
      </c>
      <c r="H8401" s="2">
        <v>0.8236458333333333</v>
      </c>
      <c r="I8401">
        <v>16.75</v>
      </c>
      <c r="J8401">
        <v>16.75</v>
      </c>
      <c r="K8401" t="s">
        <v>173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 t="shared" si="131"/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 t="shared" si="131"/>
        <v>Tuesday</v>
      </c>
      <c r="H8403" s="2">
        <v>0.8306944444444444</v>
      </c>
      <c r="I8403">
        <v>16</v>
      </c>
      <c r="J8403">
        <v>16</v>
      </c>
      <c r="K8403" t="s">
        <v>173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 t="shared" si="131"/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 t="shared" si="131"/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 t="shared" si="131"/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 t="shared" si="131"/>
        <v>Tuesday</v>
      </c>
      <c r="H8407" s="2">
        <v>0.83276620370370369</v>
      </c>
      <c r="I8407">
        <v>23.649999618530273</v>
      </c>
      <c r="J8407">
        <v>23.649999618530273</v>
      </c>
      <c r="K8407" t="s">
        <v>175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 t="shared" si="131"/>
        <v>Tuesday</v>
      </c>
      <c r="H8408" s="2">
        <v>0.83694444444444449</v>
      </c>
      <c r="I8408">
        <v>12</v>
      </c>
      <c r="J8408">
        <v>12</v>
      </c>
      <c r="K8408" t="s">
        <v>175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 t="shared" si="131"/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 t="shared" si="131"/>
        <v>Tuesday</v>
      </c>
      <c r="H8410" s="2">
        <v>0.83694444444444449</v>
      </c>
      <c r="I8410">
        <v>11</v>
      </c>
      <c r="J8410">
        <v>11</v>
      </c>
      <c r="K8410" t="s">
        <v>175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 t="shared" si="131"/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 t="shared" si="131"/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 t="shared" si="131"/>
        <v>Tuesday</v>
      </c>
      <c r="H8413" s="2">
        <v>0.86548611111111107</v>
      </c>
      <c r="I8413">
        <v>16.75</v>
      </c>
      <c r="J8413">
        <v>16.75</v>
      </c>
      <c r="K8413" t="s">
        <v>173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 t="shared" si="131"/>
        <v>Tuesday</v>
      </c>
      <c r="H8414" s="2">
        <v>0.86548611111111107</v>
      </c>
      <c r="I8414">
        <v>11</v>
      </c>
      <c r="J8414">
        <v>11</v>
      </c>
      <c r="K8414" t="s">
        <v>175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 t="shared" si="131"/>
        <v>Tuesday</v>
      </c>
      <c r="H8415" s="2">
        <v>0.90394675925925927</v>
      </c>
      <c r="I8415">
        <v>16.75</v>
      </c>
      <c r="J8415">
        <v>16.75</v>
      </c>
      <c r="K8415" t="s">
        <v>173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 t="shared" si="131"/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 t="shared" si="131"/>
        <v>Tuesday</v>
      </c>
      <c r="H8417" s="2">
        <v>0.90394675925925927</v>
      </c>
      <c r="I8417">
        <v>16.5</v>
      </c>
      <c r="J8417">
        <v>16.5</v>
      </c>
      <c r="K8417" t="s">
        <v>173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 t="shared" si="131"/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 t="shared" si="131"/>
        <v>Tuesday</v>
      </c>
      <c r="H8419" s="2">
        <v>0.91548611111111111</v>
      </c>
      <c r="I8419">
        <v>16.5</v>
      </c>
      <c r="J8419">
        <v>16.5</v>
      </c>
      <c r="K8419" t="s">
        <v>173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 t="shared" si="131"/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 t="shared" si="131"/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 t="shared" si="131"/>
        <v>Wednesday</v>
      </c>
      <c r="H8422" s="2">
        <v>0.47430555555555554</v>
      </c>
      <c r="I8422">
        <v>12.5</v>
      </c>
      <c r="J8422">
        <v>12.5</v>
      </c>
      <c r="K8422" t="s">
        <v>175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 t="shared" si="131"/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 t="shared" si="131"/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 t="shared" si="131"/>
        <v>Wednesday</v>
      </c>
      <c r="H8425" s="2">
        <v>0.47990740740740739</v>
      </c>
      <c r="I8425">
        <v>12</v>
      </c>
      <c r="J8425">
        <v>12</v>
      </c>
      <c r="K8425" t="s">
        <v>175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 t="shared" si="131"/>
        <v>Wednesday</v>
      </c>
      <c r="H8426" s="2">
        <v>0.47990740740740739</v>
      </c>
      <c r="I8426">
        <v>13.25</v>
      </c>
      <c r="J8426">
        <v>13.25</v>
      </c>
      <c r="K8426" t="s">
        <v>173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 t="shared" si="131"/>
        <v>Wednesday</v>
      </c>
      <c r="H8427" s="2">
        <v>0.47990740740740739</v>
      </c>
      <c r="I8427">
        <v>16.5</v>
      </c>
      <c r="J8427">
        <v>16.5</v>
      </c>
      <c r="K8427" t="s">
        <v>173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 t="shared" si="131"/>
        <v>Wednesday</v>
      </c>
      <c r="H8428" s="2">
        <v>0.47990740740740739</v>
      </c>
      <c r="I8428">
        <v>11</v>
      </c>
      <c r="J8428">
        <v>11</v>
      </c>
      <c r="K8428" t="s">
        <v>175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 t="shared" si="131"/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 t="shared" si="131"/>
        <v>Wednesday</v>
      </c>
      <c r="H8430" s="2">
        <v>0.47990740740740739</v>
      </c>
      <c r="I8430">
        <v>16.75</v>
      </c>
      <c r="J8430">
        <v>16.75</v>
      </c>
      <c r="K8430" t="s">
        <v>173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 t="shared" si="131"/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 t="shared" si="131"/>
        <v>Wednesday</v>
      </c>
      <c r="H8432" s="2">
        <v>0.48491898148148149</v>
      </c>
      <c r="I8432">
        <v>16.25</v>
      </c>
      <c r="J8432">
        <v>16.25</v>
      </c>
      <c r="K8432" t="s">
        <v>173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 t="shared" si="131"/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 t="shared" si="131"/>
        <v>Wednesday</v>
      </c>
      <c r="H8434" s="2">
        <v>0.50496527777777778</v>
      </c>
      <c r="I8434">
        <v>10.5</v>
      </c>
      <c r="J8434">
        <v>10.5</v>
      </c>
      <c r="K8434" t="s">
        <v>175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 t="shared" si="131"/>
        <v>Wednesday</v>
      </c>
      <c r="H8435" s="2">
        <v>0.51362268518518517</v>
      </c>
      <c r="I8435">
        <v>16</v>
      </c>
      <c r="J8435">
        <v>16</v>
      </c>
      <c r="K8435" t="s">
        <v>173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 t="shared" si="131"/>
        <v>Wednesday</v>
      </c>
      <c r="H8436" s="2">
        <v>0.51362268518518517</v>
      </c>
      <c r="I8436">
        <v>16.75</v>
      </c>
      <c r="J8436">
        <v>16.75</v>
      </c>
      <c r="K8436" t="s">
        <v>173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 t="shared" si="131"/>
        <v>Wednesday</v>
      </c>
      <c r="H8437" s="2">
        <v>0.51362268518518517</v>
      </c>
      <c r="I8437">
        <v>16</v>
      </c>
      <c r="J8437">
        <v>16</v>
      </c>
      <c r="K8437" t="s">
        <v>173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 t="shared" si="131"/>
        <v>Wednesday</v>
      </c>
      <c r="H8438" s="2">
        <v>0.51979166666666665</v>
      </c>
      <c r="I8438">
        <v>16</v>
      </c>
      <c r="J8438">
        <v>16</v>
      </c>
      <c r="K8438" t="s">
        <v>173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 t="shared" si="131"/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 t="shared" si="131"/>
        <v>Wednesday</v>
      </c>
      <c r="H8440" s="2">
        <v>0.52076388888888892</v>
      </c>
      <c r="I8440">
        <v>12</v>
      </c>
      <c r="J8440">
        <v>12</v>
      </c>
      <c r="K8440" t="s">
        <v>175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 t="shared" si="131"/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 t="shared" si="131"/>
        <v>Wednesday</v>
      </c>
      <c r="H8442" s="2">
        <v>0.52076388888888892</v>
      </c>
      <c r="I8442">
        <v>16.75</v>
      </c>
      <c r="J8442">
        <v>16.75</v>
      </c>
      <c r="K8442" t="s">
        <v>173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 t="shared" si="131"/>
        <v>Wednesday</v>
      </c>
      <c r="H8443" s="2">
        <v>0.52244212962962966</v>
      </c>
      <c r="I8443">
        <v>16.25</v>
      </c>
      <c r="J8443">
        <v>16.25</v>
      </c>
      <c r="K8443" t="s">
        <v>173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 t="shared" si="131"/>
        <v>Wednesday</v>
      </c>
      <c r="H8444" s="2">
        <v>0.52244212962962966</v>
      </c>
      <c r="I8444">
        <v>12.5</v>
      </c>
      <c r="J8444">
        <v>12.5</v>
      </c>
      <c r="K8444" t="s">
        <v>173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 t="shared" si="131"/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 t="shared" si="131"/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 t="shared" si="131"/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 t="shared" si="131"/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 t="shared" si="131"/>
        <v>Wednesday</v>
      </c>
      <c r="H8449" s="2">
        <v>0.53714120370370366</v>
      </c>
      <c r="I8449">
        <v>16</v>
      </c>
      <c r="J8449">
        <v>16</v>
      </c>
      <c r="K8449" t="s">
        <v>173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 t="shared" ref="G8450:G8513" si="132">TEXT(F:F,"dddd")</f>
        <v>Wednesday</v>
      </c>
      <c r="H8450" s="2">
        <v>0.53714120370370366</v>
      </c>
      <c r="I8450">
        <v>12</v>
      </c>
      <c r="J8450">
        <v>12</v>
      </c>
      <c r="K8450" t="s">
        <v>175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 t="shared" si="132"/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 t="shared" si="132"/>
        <v>Wednesday</v>
      </c>
      <c r="H8452" s="2">
        <v>0.53714120370370366</v>
      </c>
      <c r="I8452">
        <v>12</v>
      </c>
      <c r="J8452">
        <v>12</v>
      </c>
      <c r="K8452" t="s">
        <v>175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 t="shared" si="132"/>
        <v>Wednesday</v>
      </c>
      <c r="H8453" s="2">
        <v>0.53714120370370366</v>
      </c>
      <c r="I8453">
        <v>16</v>
      </c>
      <c r="J8453">
        <v>16</v>
      </c>
      <c r="K8453" t="s">
        <v>173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 t="shared" si="132"/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 t="shared" si="132"/>
        <v>Wednesday</v>
      </c>
      <c r="H8455" s="2">
        <v>0.54156249999999995</v>
      </c>
      <c r="I8455">
        <v>23.649999618530273</v>
      </c>
      <c r="J8455">
        <v>23.649999618530273</v>
      </c>
      <c r="K8455" t="s">
        <v>175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 t="shared" si="132"/>
        <v>Wednesday</v>
      </c>
      <c r="H8456" s="2">
        <v>0.54156249999999995</v>
      </c>
      <c r="I8456">
        <v>16.25</v>
      </c>
      <c r="J8456">
        <v>16.25</v>
      </c>
      <c r="K8456" t="s">
        <v>173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 t="shared" si="132"/>
        <v>Wednesday</v>
      </c>
      <c r="H8457" s="2">
        <v>0.5461111111111111</v>
      </c>
      <c r="I8457">
        <v>10.5</v>
      </c>
      <c r="J8457">
        <v>10.5</v>
      </c>
      <c r="K8457" t="s">
        <v>175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 t="shared" si="132"/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 t="shared" si="132"/>
        <v>Wednesday</v>
      </c>
      <c r="H8459" s="2">
        <v>0.55256944444444445</v>
      </c>
      <c r="I8459">
        <v>12</v>
      </c>
      <c r="J8459">
        <v>12</v>
      </c>
      <c r="K8459" t="s">
        <v>175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 t="shared" si="132"/>
        <v>Wednesday</v>
      </c>
      <c r="H8460" s="2">
        <v>0.55256944444444445</v>
      </c>
      <c r="I8460">
        <v>16.75</v>
      </c>
      <c r="J8460">
        <v>16.75</v>
      </c>
      <c r="K8460" t="s">
        <v>173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 t="shared" si="132"/>
        <v>Wednesday</v>
      </c>
      <c r="H8461" s="2">
        <v>0.55256944444444445</v>
      </c>
      <c r="I8461">
        <v>16</v>
      </c>
      <c r="J8461">
        <v>16</v>
      </c>
      <c r="K8461" t="s">
        <v>173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 t="shared" si="132"/>
        <v>Wednesday</v>
      </c>
      <c r="H8462" s="2">
        <v>0.55256944444444445</v>
      </c>
      <c r="I8462">
        <v>16.5</v>
      </c>
      <c r="J8462">
        <v>16.5</v>
      </c>
      <c r="K8462" t="s">
        <v>173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 t="shared" si="132"/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 t="shared" si="132"/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 t="shared" si="132"/>
        <v>Wednesday</v>
      </c>
      <c r="H8465" s="2">
        <v>0.55804398148148149</v>
      </c>
      <c r="I8465">
        <v>12.5</v>
      </c>
      <c r="J8465">
        <v>12.5</v>
      </c>
      <c r="K8465" t="s">
        <v>175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 t="shared" si="132"/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 t="shared" si="132"/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 t="shared" si="132"/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 t="shared" si="132"/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 t="shared" si="132"/>
        <v>Wednesday</v>
      </c>
      <c r="H8470" s="2">
        <v>0.57546296296296295</v>
      </c>
      <c r="I8470">
        <v>16.75</v>
      </c>
      <c r="J8470">
        <v>16.75</v>
      </c>
      <c r="K8470" t="s">
        <v>173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 t="shared" si="132"/>
        <v>Wednesday</v>
      </c>
      <c r="H8471" s="2">
        <v>0.57546296296296295</v>
      </c>
      <c r="I8471">
        <v>12.75</v>
      </c>
      <c r="J8471">
        <v>12.75</v>
      </c>
      <c r="K8471" t="s">
        <v>175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 t="shared" si="132"/>
        <v>Wednesday</v>
      </c>
      <c r="H8472" s="2">
        <v>0.57546296296296295</v>
      </c>
      <c r="I8472">
        <v>14.5</v>
      </c>
      <c r="J8472">
        <v>29</v>
      </c>
      <c r="K8472" t="s">
        <v>173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 t="shared" si="132"/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 t="shared" si="132"/>
        <v>Wednesday</v>
      </c>
      <c r="H8474" s="2">
        <v>0.57546296296296295</v>
      </c>
      <c r="I8474">
        <v>12.5</v>
      </c>
      <c r="J8474">
        <v>12.5</v>
      </c>
      <c r="K8474" t="s">
        <v>175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 t="shared" si="132"/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 t="shared" si="132"/>
        <v>Wednesday</v>
      </c>
      <c r="H8476" s="2">
        <v>0.57546296296296295</v>
      </c>
      <c r="I8476">
        <v>16.75</v>
      </c>
      <c r="J8476">
        <v>16.75</v>
      </c>
      <c r="K8476" t="s">
        <v>173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 t="shared" si="132"/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 t="shared" si="132"/>
        <v>Wednesday</v>
      </c>
      <c r="H8478" s="2">
        <v>0.57758101851851851</v>
      </c>
      <c r="I8478">
        <v>12.75</v>
      </c>
      <c r="J8478">
        <v>12.75</v>
      </c>
      <c r="K8478" t="s">
        <v>175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 t="shared" si="132"/>
        <v>Wednesday</v>
      </c>
      <c r="H8479" s="2">
        <v>0.59437499999999999</v>
      </c>
      <c r="I8479">
        <v>12.75</v>
      </c>
      <c r="J8479">
        <v>12.75</v>
      </c>
      <c r="K8479" t="s">
        <v>175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 t="shared" si="132"/>
        <v>Wednesday</v>
      </c>
      <c r="H8480" s="2">
        <v>0.61481481481481481</v>
      </c>
      <c r="I8480">
        <v>16.75</v>
      </c>
      <c r="J8480">
        <v>16.75</v>
      </c>
      <c r="K8480" t="s">
        <v>173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 t="shared" si="132"/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 t="shared" si="132"/>
        <v>Wednesday</v>
      </c>
      <c r="H8482" s="2">
        <v>0.61481481481481481</v>
      </c>
      <c r="I8482">
        <v>10.5</v>
      </c>
      <c r="J8482">
        <v>10.5</v>
      </c>
      <c r="K8482" t="s">
        <v>175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 t="shared" si="132"/>
        <v>Wednesday</v>
      </c>
      <c r="H8483" s="2">
        <v>0.61481481481481481</v>
      </c>
      <c r="I8483">
        <v>16</v>
      </c>
      <c r="J8483">
        <v>16</v>
      </c>
      <c r="K8483" t="s">
        <v>173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 t="shared" si="132"/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 t="shared" si="132"/>
        <v>Wednesday</v>
      </c>
      <c r="H8485" s="2">
        <v>0.61898148148148147</v>
      </c>
      <c r="I8485">
        <v>16.75</v>
      </c>
      <c r="J8485">
        <v>16.75</v>
      </c>
      <c r="K8485" t="s">
        <v>173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 t="shared" si="132"/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 t="shared" si="132"/>
        <v>Wednesday</v>
      </c>
      <c r="H8487" s="2">
        <v>0.61898148148148147</v>
      </c>
      <c r="I8487">
        <v>16</v>
      </c>
      <c r="J8487">
        <v>16</v>
      </c>
      <c r="K8487" t="s">
        <v>173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 t="shared" si="132"/>
        <v>Wednesday</v>
      </c>
      <c r="H8488" s="2">
        <v>0.62358796296296293</v>
      </c>
      <c r="I8488">
        <v>10.5</v>
      </c>
      <c r="J8488">
        <v>10.5</v>
      </c>
      <c r="K8488" t="s">
        <v>175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 t="shared" si="132"/>
        <v>Wednesday</v>
      </c>
      <c r="H8489" s="2">
        <v>0.62358796296296293</v>
      </c>
      <c r="I8489">
        <v>12</v>
      </c>
      <c r="J8489">
        <v>12</v>
      </c>
      <c r="K8489" t="s">
        <v>175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 t="shared" si="132"/>
        <v>Wednesday</v>
      </c>
      <c r="H8490" s="2">
        <v>0.65172453703703703</v>
      </c>
      <c r="I8490">
        <v>12.75</v>
      </c>
      <c r="J8490">
        <v>12.75</v>
      </c>
      <c r="K8490" t="s">
        <v>175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 t="shared" si="132"/>
        <v>Wednesday</v>
      </c>
      <c r="H8491" s="2">
        <v>0.65172453703703703</v>
      </c>
      <c r="I8491">
        <v>16.5</v>
      </c>
      <c r="J8491">
        <v>16.5</v>
      </c>
      <c r="K8491" t="s">
        <v>173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 t="shared" si="132"/>
        <v>Wednesday</v>
      </c>
      <c r="H8492" s="2">
        <v>0.66473379629629625</v>
      </c>
      <c r="I8492">
        <v>16</v>
      </c>
      <c r="J8492">
        <v>16</v>
      </c>
      <c r="K8492" t="s">
        <v>173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 t="shared" si="132"/>
        <v>Wednesday</v>
      </c>
      <c r="H8493" s="2">
        <v>0.67321759259259262</v>
      </c>
      <c r="I8493">
        <v>16</v>
      </c>
      <c r="J8493">
        <v>16</v>
      </c>
      <c r="K8493" t="s">
        <v>173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 t="shared" si="132"/>
        <v>Wednesday</v>
      </c>
      <c r="H8494" s="2">
        <v>0.67371527777777773</v>
      </c>
      <c r="I8494">
        <v>16.75</v>
      </c>
      <c r="J8494">
        <v>16.75</v>
      </c>
      <c r="K8494" t="s">
        <v>173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 t="shared" si="132"/>
        <v>Wednesday</v>
      </c>
      <c r="H8495" s="2">
        <v>0.67740740740740746</v>
      </c>
      <c r="I8495">
        <v>12</v>
      </c>
      <c r="J8495">
        <v>12</v>
      </c>
      <c r="K8495" t="s">
        <v>175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 t="shared" si="132"/>
        <v>Wednesday</v>
      </c>
      <c r="H8496" s="2">
        <v>0.68178240740740736</v>
      </c>
      <c r="I8496">
        <v>16.25</v>
      </c>
      <c r="J8496">
        <v>16.25</v>
      </c>
      <c r="K8496" t="s">
        <v>173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 t="shared" si="132"/>
        <v>Wednesday</v>
      </c>
      <c r="H8497" s="2">
        <v>0.68682870370370375</v>
      </c>
      <c r="I8497">
        <v>12</v>
      </c>
      <c r="J8497">
        <v>12</v>
      </c>
      <c r="K8497" t="s">
        <v>175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 t="shared" si="132"/>
        <v>Wednesday</v>
      </c>
      <c r="H8498" s="2">
        <v>0.68682870370370375</v>
      </c>
      <c r="I8498">
        <v>16.75</v>
      </c>
      <c r="J8498">
        <v>16.75</v>
      </c>
      <c r="K8498" t="s">
        <v>173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 t="shared" si="132"/>
        <v>Wednesday</v>
      </c>
      <c r="H8499" s="2">
        <v>0.69311342592592595</v>
      </c>
      <c r="I8499">
        <v>12</v>
      </c>
      <c r="J8499">
        <v>12</v>
      </c>
      <c r="K8499" t="s">
        <v>175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 t="shared" si="132"/>
        <v>Wednesday</v>
      </c>
      <c r="H8500" s="2">
        <v>0.69311342592592595</v>
      </c>
      <c r="I8500">
        <v>16</v>
      </c>
      <c r="J8500">
        <v>16</v>
      </c>
      <c r="K8500" t="s">
        <v>173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 t="shared" si="132"/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 t="shared" si="132"/>
        <v>Wednesday</v>
      </c>
      <c r="H8502" s="2">
        <v>0.69311342592592595</v>
      </c>
      <c r="I8502">
        <v>12.75</v>
      </c>
      <c r="J8502">
        <v>12.75</v>
      </c>
      <c r="K8502" t="s">
        <v>175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 t="shared" si="132"/>
        <v>Wednesday</v>
      </c>
      <c r="H8503" s="2">
        <v>0.70574074074074078</v>
      </c>
      <c r="I8503">
        <v>16.75</v>
      </c>
      <c r="J8503">
        <v>16.75</v>
      </c>
      <c r="K8503" t="s">
        <v>173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 t="shared" si="132"/>
        <v>Wednesday</v>
      </c>
      <c r="H8504" s="2">
        <v>0.70574074074074078</v>
      </c>
      <c r="I8504">
        <v>16</v>
      </c>
      <c r="J8504">
        <v>16</v>
      </c>
      <c r="K8504" t="s">
        <v>173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 t="shared" si="132"/>
        <v>Wednesday</v>
      </c>
      <c r="H8505" s="2">
        <v>0.70574074074074078</v>
      </c>
      <c r="I8505">
        <v>25.5</v>
      </c>
      <c r="J8505">
        <v>25.5</v>
      </c>
      <c r="K8505" t="s">
        <v>171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 t="shared" si="132"/>
        <v>Wednesday</v>
      </c>
      <c r="H8506" s="2">
        <v>0.71655092592592595</v>
      </c>
      <c r="I8506">
        <v>12</v>
      </c>
      <c r="J8506">
        <v>12</v>
      </c>
      <c r="K8506" t="s">
        <v>175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 t="shared" si="132"/>
        <v>Wednesday</v>
      </c>
      <c r="H8507" s="2">
        <v>0.71655092592592595</v>
      </c>
      <c r="I8507">
        <v>12.5</v>
      </c>
      <c r="J8507">
        <v>12.5</v>
      </c>
      <c r="K8507" t="s">
        <v>175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 t="shared" si="132"/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 t="shared" si="132"/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 t="shared" si="132"/>
        <v>Wednesday</v>
      </c>
      <c r="H8510" s="2">
        <v>0.72960648148148144</v>
      </c>
      <c r="I8510">
        <v>16</v>
      </c>
      <c r="J8510">
        <v>16</v>
      </c>
      <c r="K8510" t="s">
        <v>173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 t="shared" si="132"/>
        <v>Wednesday</v>
      </c>
      <c r="H8511" s="2">
        <v>0.72960648148148144</v>
      </c>
      <c r="I8511">
        <v>12.5</v>
      </c>
      <c r="J8511">
        <v>12.5</v>
      </c>
      <c r="K8511" t="s">
        <v>175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 t="shared" si="132"/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 t="shared" si="132"/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 t="shared" ref="G8514:G8577" si="133">TEXT(F:F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 t="shared" si="133"/>
        <v>Wednesday</v>
      </c>
      <c r="H8515" s="2">
        <v>0.74454861111111115</v>
      </c>
      <c r="I8515">
        <v>12</v>
      </c>
      <c r="J8515">
        <v>12</v>
      </c>
      <c r="K8515" t="s">
        <v>175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 t="shared" si="133"/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 t="shared" si="133"/>
        <v>Wednesday</v>
      </c>
      <c r="H8517" s="2">
        <v>0.74454861111111115</v>
      </c>
      <c r="I8517">
        <v>12</v>
      </c>
      <c r="J8517">
        <v>12</v>
      </c>
      <c r="K8517" t="s">
        <v>175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 t="shared" si="133"/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 t="shared" si="133"/>
        <v>Wednesday</v>
      </c>
      <c r="H8519" s="2">
        <v>0.74699074074074079</v>
      </c>
      <c r="I8519">
        <v>16.75</v>
      </c>
      <c r="J8519">
        <v>16.75</v>
      </c>
      <c r="K8519" t="s">
        <v>173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 t="shared" si="133"/>
        <v>Wednesday</v>
      </c>
      <c r="H8520" s="2">
        <v>0.74699074074074079</v>
      </c>
      <c r="I8520">
        <v>12</v>
      </c>
      <c r="J8520">
        <v>12</v>
      </c>
      <c r="K8520" t="s">
        <v>175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 t="shared" si="133"/>
        <v>Wednesday</v>
      </c>
      <c r="H8521" s="2">
        <v>0.75462962962962965</v>
      </c>
      <c r="I8521">
        <v>14.75</v>
      </c>
      <c r="J8521">
        <v>14.75</v>
      </c>
      <c r="K8521" t="s">
        <v>173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 t="shared" si="133"/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 t="shared" si="133"/>
        <v>Wednesday</v>
      </c>
      <c r="H8523" s="2">
        <v>0.75931712962962961</v>
      </c>
      <c r="I8523">
        <v>16</v>
      </c>
      <c r="J8523">
        <v>16</v>
      </c>
      <c r="K8523" t="s">
        <v>173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 t="shared" si="133"/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 t="shared" si="133"/>
        <v>Wednesday</v>
      </c>
      <c r="H8525" s="2">
        <v>0.7638773148148148</v>
      </c>
      <c r="I8525">
        <v>16.75</v>
      </c>
      <c r="J8525">
        <v>16.75</v>
      </c>
      <c r="K8525" t="s">
        <v>173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 t="shared" si="133"/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 t="shared" si="133"/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 t="shared" si="133"/>
        <v>Wednesday</v>
      </c>
      <c r="H8528" s="2">
        <v>0.76626157407407403</v>
      </c>
      <c r="I8528">
        <v>12</v>
      </c>
      <c r="J8528">
        <v>12</v>
      </c>
      <c r="K8528" t="s">
        <v>175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 t="shared" si="133"/>
        <v>Wednesday</v>
      </c>
      <c r="H8529" s="2">
        <v>0.76626157407407403</v>
      </c>
      <c r="I8529">
        <v>16.5</v>
      </c>
      <c r="J8529">
        <v>16.5</v>
      </c>
      <c r="K8529" t="s">
        <v>173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 t="shared" si="133"/>
        <v>Wednesday</v>
      </c>
      <c r="H8530" s="2">
        <v>0.76626157407407403</v>
      </c>
      <c r="I8530">
        <v>9.75</v>
      </c>
      <c r="J8530">
        <v>9.75</v>
      </c>
      <c r="K8530" t="s">
        <v>175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 t="shared" si="133"/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 t="shared" si="133"/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 t="shared" si="133"/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 t="shared" si="133"/>
        <v>Wednesday</v>
      </c>
      <c r="H8534" s="2">
        <v>0.76761574074074079</v>
      </c>
      <c r="I8534">
        <v>16.75</v>
      </c>
      <c r="J8534">
        <v>16.75</v>
      </c>
      <c r="K8534" t="s">
        <v>173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 t="shared" si="133"/>
        <v>Wednesday</v>
      </c>
      <c r="H8535" s="2">
        <v>0.76880787037037035</v>
      </c>
      <c r="I8535">
        <v>12</v>
      </c>
      <c r="J8535">
        <v>12</v>
      </c>
      <c r="K8535" t="s">
        <v>175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 t="shared" si="133"/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 t="shared" si="133"/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 t="shared" si="133"/>
        <v>Wednesday</v>
      </c>
      <c r="H8538" s="2">
        <v>0.76880787037037035</v>
      </c>
      <c r="I8538">
        <v>12</v>
      </c>
      <c r="J8538">
        <v>12</v>
      </c>
      <c r="K8538" t="s">
        <v>175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 t="shared" si="133"/>
        <v>Wednesday</v>
      </c>
      <c r="H8539" s="2">
        <v>0.76921296296296293</v>
      </c>
      <c r="I8539">
        <v>16.75</v>
      </c>
      <c r="J8539">
        <v>33.5</v>
      </c>
      <c r="K8539" t="s">
        <v>173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 t="shared" si="133"/>
        <v>Wednesday</v>
      </c>
      <c r="H8540" s="2">
        <v>0.7754861111111111</v>
      </c>
      <c r="I8540">
        <v>12</v>
      </c>
      <c r="J8540">
        <v>12</v>
      </c>
      <c r="K8540" t="s">
        <v>175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 t="shared" si="133"/>
        <v>Wednesday</v>
      </c>
      <c r="H8541" s="2">
        <v>0.7754861111111111</v>
      </c>
      <c r="I8541">
        <v>16.75</v>
      </c>
      <c r="J8541">
        <v>16.75</v>
      </c>
      <c r="K8541" t="s">
        <v>173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 t="shared" si="133"/>
        <v>Wednesday</v>
      </c>
      <c r="H8542" s="2">
        <v>0.79151620370370368</v>
      </c>
      <c r="I8542">
        <v>16</v>
      </c>
      <c r="J8542">
        <v>16</v>
      </c>
      <c r="K8542" t="s">
        <v>173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 t="shared" si="133"/>
        <v>Wednesday</v>
      </c>
      <c r="H8543" s="2">
        <v>0.79151620370370368</v>
      </c>
      <c r="I8543">
        <v>16</v>
      </c>
      <c r="J8543">
        <v>16</v>
      </c>
      <c r="K8543" t="s">
        <v>173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 t="shared" si="133"/>
        <v>Wednesday</v>
      </c>
      <c r="H8544" s="2">
        <v>0.80374999999999996</v>
      </c>
      <c r="I8544">
        <v>12.25</v>
      </c>
      <c r="J8544">
        <v>12.25</v>
      </c>
      <c r="K8544" t="s">
        <v>175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 t="shared" si="133"/>
        <v>Wednesday</v>
      </c>
      <c r="H8545" s="2">
        <v>0.80384259259259261</v>
      </c>
      <c r="I8545">
        <v>14.75</v>
      </c>
      <c r="J8545">
        <v>14.75</v>
      </c>
      <c r="K8545" t="s">
        <v>173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 t="shared" si="133"/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 t="shared" si="133"/>
        <v>Wednesday</v>
      </c>
      <c r="H8547" s="2">
        <v>0.82538194444444446</v>
      </c>
      <c r="I8547">
        <v>16.5</v>
      </c>
      <c r="J8547">
        <v>16.5</v>
      </c>
      <c r="K8547" t="s">
        <v>173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 t="shared" si="133"/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 t="shared" si="133"/>
        <v>Wednesday</v>
      </c>
      <c r="H8549" s="2">
        <v>0.84336805555555561</v>
      </c>
      <c r="I8549">
        <v>12</v>
      </c>
      <c r="J8549">
        <v>12</v>
      </c>
      <c r="K8549" t="s">
        <v>175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 t="shared" si="133"/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 t="shared" si="133"/>
        <v>Wednesday</v>
      </c>
      <c r="H8551" s="2">
        <v>0.8542939814814815</v>
      </c>
      <c r="I8551">
        <v>16.75</v>
      </c>
      <c r="J8551">
        <v>16.75</v>
      </c>
      <c r="K8551" t="s">
        <v>173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 t="shared" si="133"/>
        <v>Wednesday</v>
      </c>
      <c r="H8552" s="2">
        <v>0.8542939814814815</v>
      </c>
      <c r="I8552">
        <v>16.75</v>
      </c>
      <c r="J8552">
        <v>16.75</v>
      </c>
      <c r="K8552" t="s">
        <v>173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 t="shared" si="133"/>
        <v>Wednesday</v>
      </c>
      <c r="H8553" s="2">
        <v>0.86519675925925921</v>
      </c>
      <c r="I8553">
        <v>12</v>
      </c>
      <c r="J8553">
        <v>12</v>
      </c>
      <c r="K8553" t="s">
        <v>175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 t="shared" si="133"/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 t="shared" si="133"/>
        <v>Wednesday</v>
      </c>
      <c r="H8555" s="2">
        <v>0.86681712962962965</v>
      </c>
      <c r="I8555">
        <v>16.75</v>
      </c>
      <c r="J8555">
        <v>16.75</v>
      </c>
      <c r="K8555" t="s">
        <v>173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 t="shared" si="133"/>
        <v>Wednesday</v>
      </c>
      <c r="H8556" s="2">
        <v>0.86681712962962965</v>
      </c>
      <c r="I8556">
        <v>16.75</v>
      </c>
      <c r="J8556">
        <v>16.75</v>
      </c>
      <c r="K8556" t="s">
        <v>173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 t="shared" si="133"/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 t="shared" si="133"/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 t="shared" si="133"/>
        <v>Wednesday</v>
      </c>
      <c r="H8559" s="2">
        <v>0.87438657407407405</v>
      </c>
      <c r="I8559">
        <v>12</v>
      </c>
      <c r="J8559">
        <v>12</v>
      </c>
      <c r="K8559" t="s">
        <v>175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 t="shared" si="133"/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 t="shared" si="133"/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 t="shared" si="133"/>
        <v>Wednesday</v>
      </c>
      <c r="H8562" s="2">
        <v>0.87663194444444448</v>
      </c>
      <c r="I8562">
        <v>16.75</v>
      </c>
      <c r="J8562">
        <v>16.75</v>
      </c>
      <c r="K8562" t="s">
        <v>173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 t="shared" si="133"/>
        <v>Wednesday</v>
      </c>
      <c r="H8563" s="2">
        <v>0.87663194444444448</v>
      </c>
      <c r="I8563">
        <v>14.5</v>
      </c>
      <c r="J8563">
        <v>14.5</v>
      </c>
      <c r="K8563" t="s">
        <v>173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 t="shared" si="133"/>
        <v>Thursday</v>
      </c>
      <c r="H8564" s="2">
        <v>0.49052083333333335</v>
      </c>
      <c r="I8564">
        <v>16.75</v>
      </c>
      <c r="J8564">
        <v>16.75</v>
      </c>
      <c r="K8564" t="s">
        <v>173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 t="shared" si="133"/>
        <v>Thursday</v>
      </c>
      <c r="H8565" s="2">
        <v>0.49136574074074074</v>
      </c>
      <c r="I8565">
        <v>16.5</v>
      </c>
      <c r="J8565">
        <v>16.5</v>
      </c>
      <c r="K8565" t="s">
        <v>173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 t="shared" si="133"/>
        <v>Thursday</v>
      </c>
      <c r="H8566" s="2">
        <v>0.49136574074074074</v>
      </c>
      <c r="I8566">
        <v>12</v>
      </c>
      <c r="J8566">
        <v>12</v>
      </c>
      <c r="K8566" t="s">
        <v>175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 t="shared" si="133"/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 t="shared" si="133"/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 t="shared" si="133"/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 t="shared" si="133"/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 t="shared" si="133"/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 t="shared" si="133"/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 t="shared" si="133"/>
        <v>Thursday</v>
      </c>
      <c r="H8573" s="2">
        <v>0.50370370370370365</v>
      </c>
      <c r="I8573">
        <v>10.5</v>
      </c>
      <c r="J8573">
        <v>10.5</v>
      </c>
      <c r="K8573" t="s">
        <v>175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 t="shared" si="133"/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 t="shared" si="133"/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 t="shared" si="133"/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 t="shared" si="133"/>
        <v>Thursday</v>
      </c>
      <c r="H8577" s="2">
        <v>0.52111111111111108</v>
      </c>
      <c r="I8577">
        <v>12</v>
      </c>
      <c r="J8577">
        <v>12</v>
      </c>
      <c r="K8577" t="s">
        <v>175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 t="shared" ref="G8578:G8641" si="134">TEXT(F:F,"dddd")</f>
        <v>Thursday</v>
      </c>
      <c r="H8578" s="2">
        <v>0.52111111111111108</v>
      </c>
      <c r="I8578">
        <v>11</v>
      </c>
      <c r="J8578">
        <v>11</v>
      </c>
      <c r="K8578" t="s">
        <v>175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 t="shared" si="134"/>
        <v>Thursday</v>
      </c>
      <c r="H8579" s="2">
        <v>0.52302083333333338</v>
      </c>
      <c r="I8579">
        <v>16.75</v>
      </c>
      <c r="J8579">
        <v>16.75</v>
      </c>
      <c r="K8579" t="s">
        <v>173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 t="shared" si="134"/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 t="shared" si="134"/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 t="shared" si="134"/>
        <v>Thursday</v>
      </c>
      <c r="H8582" s="2">
        <v>0.53454861111111107</v>
      </c>
      <c r="I8582">
        <v>12.75</v>
      </c>
      <c r="J8582">
        <v>12.75</v>
      </c>
      <c r="K8582" t="s">
        <v>175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 t="shared" si="134"/>
        <v>Thursday</v>
      </c>
      <c r="H8583" s="2">
        <v>0.53650462962962964</v>
      </c>
      <c r="I8583">
        <v>12.5</v>
      </c>
      <c r="J8583">
        <v>12.5</v>
      </c>
      <c r="K8583" t="s">
        <v>175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 t="shared" si="134"/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 t="shared" si="134"/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 t="shared" si="134"/>
        <v>Thursday</v>
      </c>
      <c r="H8586" s="2">
        <v>0.54651620370370368</v>
      </c>
      <c r="I8586">
        <v>12</v>
      </c>
      <c r="J8586">
        <v>12</v>
      </c>
      <c r="K8586" t="s">
        <v>175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 t="shared" si="134"/>
        <v>Thursday</v>
      </c>
      <c r="H8587" s="2">
        <v>0.54651620370370368</v>
      </c>
      <c r="I8587">
        <v>16.5</v>
      </c>
      <c r="J8587">
        <v>16.5</v>
      </c>
      <c r="K8587" t="s">
        <v>173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 t="shared" si="134"/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 t="shared" si="134"/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 t="shared" si="134"/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 t="shared" si="134"/>
        <v>Thursday</v>
      </c>
      <c r="H8591" s="2">
        <v>0.55656249999999996</v>
      </c>
      <c r="I8591">
        <v>25.5</v>
      </c>
      <c r="J8591">
        <v>25.5</v>
      </c>
      <c r="K8591" t="s">
        <v>171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 t="shared" si="134"/>
        <v>Thursday</v>
      </c>
      <c r="H8592" s="2">
        <v>0.55656249999999996</v>
      </c>
      <c r="I8592">
        <v>12</v>
      </c>
      <c r="J8592">
        <v>12</v>
      </c>
      <c r="K8592" t="s">
        <v>175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 t="shared" si="134"/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 t="shared" si="134"/>
        <v>Thursday</v>
      </c>
      <c r="H8594" s="2">
        <v>0.55994212962962964</v>
      </c>
      <c r="I8594">
        <v>16</v>
      </c>
      <c r="J8594">
        <v>16</v>
      </c>
      <c r="K8594" t="s">
        <v>173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 t="shared" si="134"/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 t="shared" si="134"/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 t="shared" si="134"/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 t="shared" si="134"/>
        <v>Thursday</v>
      </c>
      <c r="H8598" s="2">
        <v>0.56156249999999996</v>
      </c>
      <c r="I8598">
        <v>16</v>
      </c>
      <c r="J8598">
        <v>16</v>
      </c>
      <c r="K8598" t="s">
        <v>173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 t="shared" si="134"/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 t="shared" si="134"/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 t="shared" si="134"/>
        <v>Thursday</v>
      </c>
      <c r="H8601" s="2">
        <v>0.56616898148148154</v>
      </c>
      <c r="I8601">
        <v>16</v>
      </c>
      <c r="J8601">
        <v>16</v>
      </c>
      <c r="K8601" t="s">
        <v>173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 t="shared" si="134"/>
        <v>Thursday</v>
      </c>
      <c r="H8602" s="2">
        <v>0.56827546296296294</v>
      </c>
      <c r="I8602">
        <v>12.5</v>
      </c>
      <c r="J8602">
        <v>12.5</v>
      </c>
      <c r="K8602" t="s">
        <v>175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 t="shared" si="134"/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 t="shared" si="134"/>
        <v>Thursday</v>
      </c>
      <c r="H8604" s="2">
        <v>0.57049768518518518</v>
      </c>
      <c r="I8604">
        <v>12</v>
      </c>
      <c r="J8604">
        <v>12</v>
      </c>
      <c r="K8604" t="s">
        <v>175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 t="shared" si="134"/>
        <v>Thursday</v>
      </c>
      <c r="H8605" s="2">
        <v>0.57049768518518518</v>
      </c>
      <c r="I8605">
        <v>16.5</v>
      </c>
      <c r="J8605">
        <v>16.5</v>
      </c>
      <c r="K8605" t="s">
        <v>173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 t="shared" si="134"/>
        <v>Thursday</v>
      </c>
      <c r="H8606" s="2">
        <v>0.57447916666666665</v>
      </c>
      <c r="I8606">
        <v>16</v>
      </c>
      <c r="J8606">
        <v>16</v>
      </c>
      <c r="K8606" t="s">
        <v>173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 t="shared" si="134"/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 t="shared" si="134"/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 t="shared" si="134"/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 t="shared" si="134"/>
        <v>Thursday</v>
      </c>
      <c r="H8610" s="2">
        <v>0.57447916666666665</v>
      </c>
      <c r="I8610">
        <v>12.5</v>
      </c>
      <c r="J8610">
        <v>12.5</v>
      </c>
      <c r="K8610" t="s">
        <v>175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 t="shared" si="134"/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 t="shared" si="134"/>
        <v>Thursday</v>
      </c>
      <c r="H8612" s="2">
        <v>0.57447916666666665</v>
      </c>
      <c r="I8612">
        <v>12.25</v>
      </c>
      <c r="J8612">
        <v>12.25</v>
      </c>
      <c r="K8612" t="s">
        <v>175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 t="shared" si="134"/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 t="shared" si="134"/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 t="shared" si="134"/>
        <v>Thursday</v>
      </c>
      <c r="H8615" s="2">
        <v>0.57447916666666665</v>
      </c>
      <c r="I8615">
        <v>16</v>
      </c>
      <c r="J8615">
        <v>16</v>
      </c>
      <c r="K8615" t="s">
        <v>173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 t="shared" si="134"/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 t="shared" si="134"/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 t="shared" si="134"/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 t="shared" si="134"/>
        <v>Thursday</v>
      </c>
      <c r="H8619" s="2">
        <v>0.58273148148148146</v>
      </c>
      <c r="I8619">
        <v>12</v>
      </c>
      <c r="J8619">
        <v>12</v>
      </c>
      <c r="K8619" t="s">
        <v>175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 t="shared" si="134"/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 t="shared" si="134"/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 t="shared" si="134"/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 t="shared" si="134"/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 t="shared" si="134"/>
        <v>Thursday</v>
      </c>
      <c r="H8624" s="2">
        <v>0.59795138888888888</v>
      </c>
      <c r="I8624">
        <v>12.5</v>
      </c>
      <c r="J8624">
        <v>12.5</v>
      </c>
      <c r="K8624" t="s">
        <v>173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 t="shared" si="134"/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 t="shared" si="134"/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 t="shared" si="134"/>
        <v>Thursday</v>
      </c>
      <c r="H8627" s="2">
        <v>0.61062499999999997</v>
      </c>
      <c r="I8627">
        <v>13.25</v>
      </c>
      <c r="J8627">
        <v>13.25</v>
      </c>
      <c r="K8627" t="s">
        <v>173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 t="shared" si="134"/>
        <v>Thursday</v>
      </c>
      <c r="H8628" s="2">
        <v>0.61062499999999997</v>
      </c>
      <c r="I8628">
        <v>16.5</v>
      </c>
      <c r="J8628">
        <v>16.5</v>
      </c>
      <c r="K8628" t="s">
        <v>173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 t="shared" si="134"/>
        <v>Thursday</v>
      </c>
      <c r="H8629" s="2">
        <v>0.61062499999999997</v>
      </c>
      <c r="I8629">
        <v>12.5</v>
      </c>
      <c r="J8629">
        <v>12.5</v>
      </c>
      <c r="K8629" t="s">
        <v>175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 t="shared" si="134"/>
        <v>Thursday</v>
      </c>
      <c r="H8630" s="2">
        <v>0.61062499999999997</v>
      </c>
      <c r="I8630">
        <v>12.5</v>
      </c>
      <c r="J8630">
        <v>12.5</v>
      </c>
      <c r="K8630" t="s">
        <v>175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 t="shared" si="134"/>
        <v>Thursday</v>
      </c>
      <c r="H8631" s="2">
        <v>0.6424305555555555</v>
      </c>
      <c r="I8631">
        <v>16.5</v>
      </c>
      <c r="J8631">
        <v>16.5</v>
      </c>
      <c r="K8631" t="s">
        <v>173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 t="shared" si="134"/>
        <v>Thursday</v>
      </c>
      <c r="H8632" s="2">
        <v>0.64564814814814819</v>
      </c>
      <c r="I8632">
        <v>12.5</v>
      </c>
      <c r="J8632">
        <v>12.5</v>
      </c>
      <c r="K8632" t="s">
        <v>173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 t="shared" si="134"/>
        <v>Thursday</v>
      </c>
      <c r="H8633" s="2">
        <v>0.64564814814814819</v>
      </c>
      <c r="I8633">
        <v>12.75</v>
      </c>
      <c r="J8633">
        <v>12.75</v>
      </c>
      <c r="K8633" t="s">
        <v>175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 t="shared" si="134"/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 t="shared" si="134"/>
        <v>Thursday</v>
      </c>
      <c r="H8635" s="2">
        <v>0.64564814814814819</v>
      </c>
      <c r="I8635">
        <v>25.5</v>
      </c>
      <c r="J8635">
        <v>25.5</v>
      </c>
      <c r="K8635" t="s">
        <v>171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 t="shared" si="134"/>
        <v>Thursday</v>
      </c>
      <c r="H8636" s="2">
        <v>0.64678240740740744</v>
      </c>
      <c r="I8636">
        <v>12</v>
      </c>
      <c r="J8636">
        <v>12</v>
      </c>
      <c r="K8636" t="s">
        <v>175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 t="shared" si="134"/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 t="shared" si="134"/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 t="shared" si="134"/>
        <v>Thursday</v>
      </c>
      <c r="H8639" s="2">
        <v>0.64678240740740744</v>
      </c>
      <c r="I8639">
        <v>12.5</v>
      </c>
      <c r="J8639">
        <v>12.5</v>
      </c>
      <c r="K8639" t="s">
        <v>175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 t="shared" si="134"/>
        <v>Thursday</v>
      </c>
      <c r="H8640" s="2">
        <v>0.65143518518518517</v>
      </c>
      <c r="I8640">
        <v>16.25</v>
      </c>
      <c r="J8640">
        <v>16.25</v>
      </c>
      <c r="K8640" t="s">
        <v>173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 t="shared" si="134"/>
        <v>Thursday</v>
      </c>
      <c r="H8641" s="2">
        <v>0.65442129629629631</v>
      </c>
      <c r="I8641">
        <v>16.75</v>
      </c>
      <c r="J8641">
        <v>16.75</v>
      </c>
      <c r="K8641" t="s">
        <v>173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 t="shared" ref="G8642:G8705" si="135">TEXT(F:F,"dddd")</f>
        <v>Thursday</v>
      </c>
      <c r="H8642" s="2">
        <v>0.65842592592592597</v>
      </c>
      <c r="I8642">
        <v>13.25</v>
      </c>
      <c r="J8642">
        <v>13.25</v>
      </c>
      <c r="K8642" t="s">
        <v>173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 t="shared" si="135"/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 t="shared" si="135"/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 t="shared" si="135"/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 t="shared" si="135"/>
        <v>Thursday</v>
      </c>
      <c r="H8646" s="2">
        <v>0.66469907407407403</v>
      </c>
      <c r="I8646">
        <v>12.5</v>
      </c>
      <c r="J8646">
        <v>12.5</v>
      </c>
      <c r="K8646" t="s">
        <v>173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 t="shared" si="135"/>
        <v>Thursday</v>
      </c>
      <c r="H8647" s="2">
        <v>0.67210648148148144</v>
      </c>
      <c r="I8647">
        <v>11</v>
      </c>
      <c r="J8647">
        <v>11</v>
      </c>
      <c r="K8647" t="s">
        <v>175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 t="shared" si="135"/>
        <v>Thursday</v>
      </c>
      <c r="H8648" s="2">
        <v>0.67210648148148144</v>
      </c>
      <c r="I8648">
        <v>16.5</v>
      </c>
      <c r="J8648">
        <v>16.5</v>
      </c>
      <c r="K8648" t="s">
        <v>173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 t="shared" si="135"/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 t="shared" si="135"/>
        <v>Thursday</v>
      </c>
      <c r="H8650" s="2">
        <v>0.67562500000000003</v>
      </c>
      <c r="I8650">
        <v>14.75</v>
      </c>
      <c r="J8650">
        <v>14.75</v>
      </c>
      <c r="K8650" t="s">
        <v>173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 t="shared" si="135"/>
        <v>Thursday</v>
      </c>
      <c r="H8651" s="2">
        <v>0.67562500000000003</v>
      </c>
      <c r="I8651">
        <v>16</v>
      </c>
      <c r="J8651">
        <v>16</v>
      </c>
      <c r="K8651" t="s">
        <v>173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 t="shared" si="135"/>
        <v>Thursday</v>
      </c>
      <c r="H8652" s="2">
        <v>0.67562500000000003</v>
      </c>
      <c r="I8652">
        <v>11</v>
      </c>
      <c r="J8652">
        <v>11</v>
      </c>
      <c r="K8652" t="s">
        <v>175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 t="shared" si="135"/>
        <v>Thursday</v>
      </c>
      <c r="H8653" s="2">
        <v>0.67568287037037034</v>
      </c>
      <c r="I8653">
        <v>12</v>
      </c>
      <c r="J8653">
        <v>12</v>
      </c>
      <c r="K8653" t="s">
        <v>175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 t="shared" si="135"/>
        <v>Thursday</v>
      </c>
      <c r="H8654" s="2">
        <v>0.6850694444444444</v>
      </c>
      <c r="I8654">
        <v>16.5</v>
      </c>
      <c r="J8654">
        <v>16.5</v>
      </c>
      <c r="K8654" t="s">
        <v>173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 t="shared" si="135"/>
        <v>Thursday</v>
      </c>
      <c r="H8655" s="2">
        <v>0.69417824074074075</v>
      </c>
      <c r="I8655">
        <v>12</v>
      </c>
      <c r="J8655">
        <v>12</v>
      </c>
      <c r="K8655" t="s">
        <v>175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 t="shared" si="135"/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 t="shared" si="135"/>
        <v>Thursday</v>
      </c>
      <c r="H8657" s="2">
        <v>0.71112268518518518</v>
      </c>
      <c r="I8657">
        <v>12.75</v>
      </c>
      <c r="J8657">
        <v>12.75</v>
      </c>
      <c r="K8657" t="s">
        <v>175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 t="shared" si="135"/>
        <v>Thursday</v>
      </c>
      <c r="H8658" s="2">
        <v>0.71112268518518518</v>
      </c>
      <c r="I8658">
        <v>16</v>
      </c>
      <c r="J8658">
        <v>16</v>
      </c>
      <c r="K8658" t="s">
        <v>173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 t="shared" si="135"/>
        <v>Thursday</v>
      </c>
      <c r="H8659" s="2">
        <v>0.71112268518518518</v>
      </c>
      <c r="I8659">
        <v>14.5</v>
      </c>
      <c r="J8659">
        <v>14.5</v>
      </c>
      <c r="K8659" t="s">
        <v>173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 t="shared" si="135"/>
        <v>Thursday</v>
      </c>
      <c r="H8660" s="2">
        <v>0.71112268518518518</v>
      </c>
      <c r="I8660">
        <v>16</v>
      </c>
      <c r="J8660">
        <v>16</v>
      </c>
      <c r="K8660" t="s">
        <v>173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 t="shared" si="135"/>
        <v>Thursday</v>
      </c>
      <c r="H8661" s="2">
        <v>0.71508101851851846</v>
      </c>
      <c r="I8661">
        <v>12.75</v>
      </c>
      <c r="J8661">
        <v>12.75</v>
      </c>
      <c r="K8661" t="s">
        <v>175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 t="shared" si="135"/>
        <v>Thursday</v>
      </c>
      <c r="H8662" s="2">
        <v>0.71508101851851846</v>
      </c>
      <c r="I8662">
        <v>12</v>
      </c>
      <c r="J8662">
        <v>12</v>
      </c>
      <c r="K8662" t="s">
        <v>175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 t="shared" si="135"/>
        <v>Thursday</v>
      </c>
      <c r="H8663" s="2">
        <v>0.71603009259259254</v>
      </c>
      <c r="I8663">
        <v>12</v>
      </c>
      <c r="J8663">
        <v>12</v>
      </c>
      <c r="K8663" t="s">
        <v>175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 t="shared" si="135"/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 t="shared" si="135"/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 t="shared" si="135"/>
        <v>Thursday</v>
      </c>
      <c r="H8666" s="2">
        <v>0.72165509259259264</v>
      </c>
      <c r="I8666">
        <v>16.75</v>
      </c>
      <c r="J8666">
        <v>16.75</v>
      </c>
      <c r="K8666" t="s">
        <v>173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 t="shared" si="135"/>
        <v>Thursday</v>
      </c>
      <c r="H8667" s="2">
        <v>0.72165509259259264</v>
      </c>
      <c r="I8667">
        <v>12.75</v>
      </c>
      <c r="J8667">
        <v>12.75</v>
      </c>
      <c r="K8667" t="s">
        <v>175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 t="shared" si="135"/>
        <v>Thursday</v>
      </c>
      <c r="H8668" s="2">
        <v>0.72467592592592589</v>
      </c>
      <c r="I8668">
        <v>12.75</v>
      </c>
      <c r="J8668">
        <v>12.75</v>
      </c>
      <c r="K8668" t="s">
        <v>175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 t="shared" si="135"/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 t="shared" si="135"/>
        <v>Thursday</v>
      </c>
      <c r="H8670" s="2">
        <v>0.72503472222222221</v>
      </c>
      <c r="I8670">
        <v>16.5</v>
      </c>
      <c r="J8670">
        <v>16.5</v>
      </c>
      <c r="K8670" t="s">
        <v>173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 t="shared" si="135"/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 t="shared" si="135"/>
        <v>Thursday</v>
      </c>
      <c r="H8672" s="2">
        <v>0.72503472222222221</v>
      </c>
      <c r="I8672">
        <v>12.5</v>
      </c>
      <c r="J8672">
        <v>12.5</v>
      </c>
      <c r="K8672" t="s">
        <v>175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 t="shared" si="135"/>
        <v>Thursday</v>
      </c>
      <c r="H8673" s="2">
        <v>0.72585648148148152</v>
      </c>
      <c r="I8673">
        <v>16.75</v>
      </c>
      <c r="J8673">
        <v>16.75</v>
      </c>
      <c r="K8673" t="s">
        <v>173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 t="shared" si="135"/>
        <v>Thursday</v>
      </c>
      <c r="H8674" s="2">
        <v>0.72585648148148152</v>
      </c>
      <c r="I8674">
        <v>16.75</v>
      </c>
      <c r="J8674">
        <v>16.75</v>
      </c>
      <c r="K8674" t="s">
        <v>173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 t="shared" si="135"/>
        <v>Thursday</v>
      </c>
      <c r="H8675" s="2">
        <v>0.72585648148148152</v>
      </c>
      <c r="I8675">
        <v>12</v>
      </c>
      <c r="J8675">
        <v>12</v>
      </c>
      <c r="K8675" t="s">
        <v>175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 t="shared" si="135"/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 t="shared" si="135"/>
        <v>Thursday</v>
      </c>
      <c r="H8677" s="2">
        <v>0.72979166666666662</v>
      </c>
      <c r="I8677">
        <v>12</v>
      </c>
      <c r="J8677">
        <v>12</v>
      </c>
      <c r="K8677" t="s">
        <v>175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 t="shared" si="135"/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 t="shared" si="135"/>
        <v>Thursday</v>
      </c>
      <c r="H8679" s="2">
        <v>0.72979166666666662</v>
      </c>
      <c r="I8679">
        <v>16.75</v>
      </c>
      <c r="J8679">
        <v>16.75</v>
      </c>
      <c r="K8679" t="s">
        <v>173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 t="shared" si="135"/>
        <v>Thursday</v>
      </c>
      <c r="H8680" s="2">
        <v>0.74429398148148151</v>
      </c>
      <c r="I8680">
        <v>12</v>
      </c>
      <c r="J8680">
        <v>24</v>
      </c>
      <c r="K8680" t="s">
        <v>175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 t="shared" si="135"/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 t="shared" si="135"/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 t="shared" si="135"/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 t="shared" si="135"/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 t="shared" si="135"/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 t="shared" si="135"/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 t="shared" si="135"/>
        <v>Thursday</v>
      </c>
      <c r="H8687" s="2">
        <v>0.76495370370370375</v>
      </c>
      <c r="I8687">
        <v>12.5</v>
      </c>
      <c r="J8687">
        <v>12.5</v>
      </c>
      <c r="K8687" t="s">
        <v>175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 t="shared" si="135"/>
        <v>Thursday</v>
      </c>
      <c r="H8688" s="2">
        <v>0.77094907407407409</v>
      </c>
      <c r="I8688">
        <v>16.75</v>
      </c>
      <c r="J8688">
        <v>16.75</v>
      </c>
      <c r="K8688" t="s">
        <v>173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 t="shared" si="135"/>
        <v>Thursday</v>
      </c>
      <c r="H8689" s="2">
        <v>0.77094907407407409</v>
      </c>
      <c r="I8689">
        <v>16.5</v>
      </c>
      <c r="J8689">
        <v>16.5</v>
      </c>
      <c r="K8689" t="s">
        <v>173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 t="shared" si="135"/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 t="shared" si="135"/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 t="shared" si="135"/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 t="shared" si="135"/>
        <v>Thursday</v>
      </c>
      <c r="H8693" s="2">
        <v>0.77722222222222226</v>
      </c>
      <c r="I8693">
        <v>16.75</v>
      </c>
      <c r="J8693">
        <v>16.75</v>
      </c>
      <c r="K8693" t="s">
        <v>173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 t="shared" si="135"/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 t="shared" si="135"/>
        <v>Thursday</v>
      </c>
      <c r="H8695" s="2">
        <v>0.78623842592592597</v>
      </c>
      <c r="I8695">
        <v>12.25</v>
      </c>
      <c r="J8695">
        <v>12.25</v>
      </c>
      <c r="K8695" t="s">
        <v>175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 t="shared" si="135"/>
        <v>Thursday</v>
      </c>
      <c r="H8696" s="2">
        <v>0.78623842592592597</v>
      </c>
      <c r="I8696">
        <v>12</v>
      </c>
      <c r="J8696">
        <v>12</v>
      </c>
      <c r="K8696" t="s">
        <v>175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 t="shared" si="135"/>
        <v>Thursday</v>
      </c>
      <c r="H8697" s="2">
        <v>0.78623842592592597</v>
      </c>
      <c r="I8697">
        <v>12</v>
      </c>
      <c r="J8697">
        <v>12</v>
      </c>
      <c r="K8697" t="s">
        <v>175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 t="shared" si="135"/>
        <v>Thursday</v>
      </c>
      <c r="H8698" s="2">
        <v>0.78719907407407408</v>
      </c>
      <c r="I8698">
        <v>16.5</v>
      </c>
      <c r="J8698">
        <v>16.5</v>
      </c>
      <c r="K8698" t="s">
        <v>173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 t="shared" si="135"/>
        <v>Thursday</v>
      </c>
      <c r="H8699" s="2">
        <v>0.81464120370370374</v>
      </c>
      <c r="I8699">
        <v>12.5</v>
      </c>
      <c r="J8699">
        <v>12.5</v>
      </c>
      <c r="K8699" t="s">
        <v>175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 t="shared" si="135"/>
        <v>Thursday</v>
      </c>
      <c r="H8700" s="2">
        <v>0.8737152777777778</v>
      </c>
      <c r="I8700">
        <v>11</v>
      </c>
      <c r="J8700">
        <v>11</v>
      </c>
      <c r="K8700" t="s">
        <v>175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 t="shared" si="135"/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 t="shared" si="135"/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 t="shared" si="135"/>
        <v>Thursday</v>
      </c>
      <c r="H8703" s="2">
        <v>0.87596064814814811</v>
      </c>
      <c r="I8703">
        <v>12</v>
      </c>
      <c r="J8703">
        <v>12</v>
      </c>
      <c r="K8703" t="s">
        <v>175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 t="shared" si="135"/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 t="shared" si="135"/>
        <v>Friday</v>
      </c>
      <c r="H8705" s="2">
        <v>0.48052083333333334</v>
      </c>
      <c r="I8705">
        <v>16.5</v>
      </c>
      <c r="J8705">
        <v>16.5</v>
      </c>
      <c r="K8705" t="s">
        <v>173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 t="shared" ref="G8706:G8769" si="136">TEXT(F:F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 t="shared" si="136"/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 t="shared" si="136"/>
        <v>Friday</v>
      </c>
      <c r="H8708" s="2">
        <v>0.50921296296296292</v>
      </c>
      <c r="I8708">
        <v>12</v>
      </c>
      <c r="J8708">
        <v>12</v>
      </c>
      <c r="K8708" t="s">
        <v>175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 t="shared" si="136"/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 t="shared" si="136"/>
        <v>Friday</v>
      </c>
      <c r="H8710" s="2">
        <v>0.5131944444444444</v>
      </c>
      <c r="I8710">
        <v>16</v>
      </c>
      <c r="J8710">
        <v>16</v>
      </c>
      <c r="K8710" t="s">
        <v>173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 t="shared" si="136"/>
        <v>Friday</v>
      </c>
      <c r="H8711" s="2">
        <v>0.5131944444444444</v>
      </c>
      <c r="I8711">
        <v>12.5</v>
      </c>
      <c r="J8711">
        <v>12.5</v>
      </c>
      <c r="K8711" t="s">
        <v>175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 t="shared" si="136"/>
        <v>Friday</v>
      </c>
      <c r="H8712" s="2">
        <v>0.5131944444444444</v>
      </c>
      <c r="I8712">
        <v>12</v>
      </c>
      <c r="J8712">
        <v>12</v>
      </c>
      <c r="K8712" t="s">
        <v>175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 t="shared" si="136"/>
        <v>Friday</v>
      </c>
      <c r="H8713" s="2">
        <v>0.51714120370370376</v>
      </c>
      <c r="I8713">
        <v>16</v>
      </c>
      <c r="J8713">
        <v>16</v>
      </c>
      <c r="K8713" t="s">
        <v>173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 t="shared" si="136"/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 t="shared" si="136"/>
        <v>Friday</v>
      </c>
      <c r="H8715" s="2">
        <v>0.52074074074074073</v>
      </c>
      <c r="I8715">
        <v>12</v>
      </c>
      <c r="J8715">
        <v>12</v>
      </c>
      <c r="K8715" t="s">
        <v>175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 t="shared" si="136"/>
        <v>Friday</v>
      </c>
      <c r="H8716" s="2">
        <v>0.52074074074074073</v>
      </c>
      <c r="I8716">
        <v>16.75</v>
      </c>
      <c r="J8716">
        <v>16.75</v>
      </c>
      <c r="K8716" t="s">
        <v>173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 t="shared" si="136"/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 t="shared" si="136"/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 t="shared" si="136"/>
        <v>Friday</v>
      </c>
      <c r="H8719" s="2">
        <v>0.52074074074074073</v>
      </c>
      <c r="I8719">
        <v>10.5</v>
      </c>
      <c r="J8719">
        <v>21</v>
      </c>
      <c r="K8719" t="s">
        <v>175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 t="shared" si="136"/>
        <v>Friday</v>
      </c>
      <c r="H8720" s="2">
        <v>0.52074074074074073</v>
      </c>
      <c r="I8720">
        <v>16</v>
      </c>
      <c r="J8720">
        <v>16</v>
      </c>
      <c r="K8720" t="s">
        <v>173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 t="shared" si="136"/>
        <v>Friday</v>
      </c>
      <c r="H8721" s="2">
        <v>0.52074074074074073</v>
      </c>
      <c r="I8721">
        <v>9.75</v>
      </c>
      <c r="J8721">
        <v>9.75</v>
      </c>
      <c r="K8721" t="s">
        <v>175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 t="shared" si="136"/>
        <v>Friday</v>
      </c>
      <c r="H8722" s="2">
        <v>0.52074074074074073</v>
      </c>
      <c r="I8722">
        <v>16.5</v>
      </c>
      <c r="J8722">
        <v>16.5</v>
      </c>
      <c r="K8722" t="s">
        <v>173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 t="shared" si="136"/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 t="shared" si="136"/>
        <v>Friday</v>
      </c>
      <c r="H8724" s="2">
        <v>0.5209259259259259</v>
      </c>
      <c r="I8724">
        <v>16.5</v>
      </c>
      <c r="J8724">
        <v>16.5</v>
      </c>
      <c r="K8724" t="s">
        <v>173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 t="shared" si="136"/>
        <v>Friday</v>
      </c>
      <c r="H8725" s="2">
        <v>0.5219907407407407</v>
      </c>
      <c r="I8725">
        <v>12.75</v>
      </c>
      <c r="J8725">
        <v>12.75</v>
      </c>
      <c r="K8725" t="s">
        <v>175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 t="shared" si="136"/>
        <v>Friday</v>
      </c>
      <c r="H8726" s="2">
        <v>0.5259490740740741</v>
      </c>
      <c r="I8726">
        <v>14.5</v>
      </c>
      <c r="J8726">
        <v>14.5</v>
      </c>
      <c r="K8726" t="s">
        <v>173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 t="shared" si="136"/>
        <v>Friday</v>
      </c>
      <c r="H8727" s="2">
        <v>0.52728009259259256</v>
      </c>
      <c r="I8727">
        <v>16</v>
      </c>
      <c r="J8727">
        <v>16</v>
      </c>
      <c r="K8727" t="s">
        <v>173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 t="shared" si="136"/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 t="shared" si="136"/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 t="shared" si="136"/>
        <v>Friday</v>
      </c>
      <c r="H8730" s="2">
        <v>0.5298032407407407</v>
      </c>
      <c r="I8730">
        <v>12.5</v>
      </c>
      <c r="J8730">
        <v>12.5</v>
      </c>
      <c r="K8730" t="s">
        <v>173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 t="shared" si="136"/>
        <v>Friday</v>
      </c>
      <c r="H8731" s="2">
        <v>0.5298032407407407</v>
      </c>
      <c r="I8731">
        <v>16.5</v>
      </c>
      <c r="J8731">
        <v>16.5</v>
      </c>
      <c r="K8731" t="s">
        <v>173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 t="shared" si="136"/>
        <v>Friday</v>
      </c>
      <c r="H8732" s="2">
        <v>0.5298032407407407</v>
      </c>
      <c r="I8732">
        <v>16.25</v>
      </c>
      <c r="J8732">
        <v>16.25</v>
      </c>
      <c r="K8732" t="s">
        <v>173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 t="shared" si="136"/>
        <v>Friday</v>
      </c>
      <c r="H8733" s="2">
        <v>0.53396990740740746</v>
      </c>
      <c r="I8733">
        <v>12.75</v>
      </c>
      <c r="J8733">
        <v>12.75</v>
      </c>
      <c r="K8733" t="s">
        <v>175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 t="shared" si="136"/>
        <v>Friday</v>
      </c>
      <c r="H8734" s="2">
        <v>0.53396990740740746</v>
      </c>
      <c r="I8734">
        <v>12</v>
      </c>
      <c r="J8734">
        <v>24</v>
      </c>
      <c r="K8734" t="s">
        <v>175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 t="shared" si="136"/>
        <v>Friday</v>
      </c>
      <c r="H8735" s="2">
        <v>0.53396990740740746</v>
      </c>
      <c r="I8735">
        <v>12</v>
      </c>
      <c r="J8735">
        <v>24</v>
      </c>
      <c r="K8735" t="s">
        <v>175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 t="shared" si="136"/>
        <v>Friday</v>
      </c>
      <c r="H8736" s="2">
        <v>0.53396990740740746</v>
      </c>
      <c r="I8736">
        <v>16.5</v>
      </c>
      <c r="J8736">
        <v>16.5</v>
      </c>
      <c r="K8736" t="s">
        <v>173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 t="shared" si="136"/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 t="shared" si="136"/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 t="shared" si="136"/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 t="shared" si="136"/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 t="shared" si="136"/>
        <v>Friday</v>
      </c>
      <c r="H8741" s="2">
        <v>0.53396990740740746</v>
      </c>
      <c r="I8741">
        <v>12.5</v>
      </c>
      <c r="J8741">
        <v>12.5</v>
      </c>
      <c r="K8741" t="s">
        <v>175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 t="shared" si="136"/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 t="shared" si="136"/>
        <v>Friday</v>
      </c>
      <c r="H8743" s="2">
        <v>0.54567129629629629</v>
      </c>
      <c r="I8743">
        <v>12.75</v>
      </c>
      <c r="J8743">
        <v>12.75</v>
      </c>
      <c r="K8743" t="s">
        <v>175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 t="shared" si="136"/>
        <v>Friday</v>
      </c>
      <c r="H8744" s="2">
        <v>0.54849537037037033</v>
      </c>
      <c r="I8744">
        <v>10.5</v>
      </c>
      <c r="J8744">
        <v>10.5</v>
      </c>
      <c r="K8744" t="s">
        <v>175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 t="shared" si="136"/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 t="shared" si="136"/>
        <v>Friday</v>
      </c>
      <c r="H8746" s="2">
        <v>0.55782407407407408</v>
      </c>
      <c r="I8746">
        <v>16.5</v>
      </c>
      <c r="J8746">
        <v>16.5</v>
      </c>
      <c r="K8746" t="s">
        <v>173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 t="shared" si="136"/>
        <v>Friday</v>
      </c>
      <c r="H8747" s="2">
        <v>0.56232638888888886</v>
      </c>
      <c r="I8747">
        <v>23.649999618530273</v>
      </c>
      <c r="J8747">
        <v>47.299999237060547</v>
      </c>
      <c r="K8747" t="s">
        <v>175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 t="shared" si="136"/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 t="shared" si="136"/>
        <v>Friday</v>
      </c>
      <c r="H8749" s="2">
        <v>0.57502314814814814</v>
      </c>
      <c r="I8749">
        <v>12.75</v>
      </c>
      <c r="J8749">
        <v>12.75</v>
      </c>
      <c r="K8749" t="s">
        <v>175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 t="shared" si="136"/>
        <v>Friday</v>
      </c>
      <c r="H8750" s="2">
        <v>0.57502314814814814</v>
      </c>
      <c r="I8750">
        <v>10.5</v>
      </c>
      <c r="J8750">
        <v>10.5</v>
      </c>
      <c r="K8750" t="s">
        <v>175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 t="shared" si="136"/>
        <v>Friday</v>
      </c>
      <c r="H8751" s="2">
        <v>0.57502314814814814</v>
      </c>
      <c r="I8751">
        <v>16</v>
      </c>
      <c r="J8751">
        <v>16</v>
      </c>
      <c r="K8751" t="s">
        <v>173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 t="shared" si="136"/>
        <v>Friday</v>
      </c>
      <c r="H8752" s="2">
        <v>0.57502314814814814</v>
      </c>
      <c r="I8752">
        <v>12</v>
      </c>
      <c r="J8752">
        <v>12</v>
      </c>
      <c r="K8752" t="s">
        <v>175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 t="shared" si="136"/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 t="shared" si="136"/>
        <v>Friday</v>
      </c>
      <c r="H8754" s="2">
        <v>0.59280092592592593</v>
      </c>
      <c r="I8754">
        <v>16</v>
      </c>
      <c r="J8754">
        <v>16</v>
      </c>
      <c r="K8754" t="s">
        <v>173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 t="shared" si="136"/>
        <v>Friday</v>
      </c>
      <c r="H8755" s="2">
        <v>0.60456018518518517</v>
      </c>
      <c r="I8755">
        <v>16.75</v>
      </c>
      <c r="J8755">
        <v>16.75</v>
      </c>
      <c r="K8755" t="s">
        <v>173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 t="shared" si="136"/>
        <v>Friday</v>
      </c>
      <c r="H8756" s="2">
        <v>0.61621527777777774</v>
      </c>
      <c r="I8756">
        <v>16.75</v>
      </c>
      <c r="J8756">
        <v>16.75</v>
      </c>
      <c r="K8756" t="s">
        <v>173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 t="shared" si="136"/>
        <v>Friday</v>
      </c>
      <c r="H8757" s="2">
        <v>0.62865740740740739</v>
      </c>
      <c r="I8757">
        <v>12.75</v>
      </c>
      <c r="J8757">
        <v>12.75</v>
      </c>
      <c r="K8757" t="s">
        <v>175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 t="shared" si="136"/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 t="shared" si="136"/>
        <v>Friday</v>
      </c>
      <c r="H8759" s="2">
        <v>0.63755787037037037</v>
      </c>
      <c r="I8759">
        <v>12</v>
      </c>
      <c r="J8759">
        <v>12</v>
      </c>
      <c r="K8759" t="s">
        <v>175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 t="shared" si="136"/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 t="shared" si="136"/>
        <v>Friday</v>
      </c>
      <c r="H8761" s="2">
        <v>0.63761574074074079</v>
      </c>
      <c r="I8761">
        <v>12.5</v>
      </c>
      <c r="J8761">
        <v>12.5</v>
      </c>
      <c r="K8761" t="s">
        <v>175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 t="shared" si="136"/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 t="shared" si="136"/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 t="shared" si="136"/>
        <v>Friday</v>
      </c>
      <c r="H8764" s="2">
        <v>0.65721064814814811</v>
      </c>
      <c r="I8764">
        <v>16.75</v>
      </c>
      <c r="J8764">
        <v>16.75</v>
      </c>
      <c r="K8764" t="s">
        <v>173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 t="shared" si="136"/>
        <v>Friday</v>
      </c>
      <c r="H8765" s="2">
        <v>0.65721064814814811</v>
      </c>
      <c r="I8765">
        <v>16</v>
      </c>
      <c r="J8765">
        <v>16</v>
      </c>
      <c r="K8765" t="s">
        <v>173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 t="shared" si="136"/>
        <v>Friday</v>
      </c>
      <c r="H8766" s="2">
        <v>0.66630787037037043</v>
      </c>
      <c r="I8766">
        <v>16.75</v>
      </c>
      <c r="J8766">
        <v>16.75</v>
      </c>
      <c r="K8766" t="s">
        <v>173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 t="shared" si="136"/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 t="shared" si="136"/>
        <v>Friday</v>
      </c>
      <c r="H8768" s="2">
        <v>0.66736111111111107</v>
      </c>
      <c r="I8768">
        <v>16</v>
      </c>
      <c r="J8768">
        <v>16</v>
      </c>
      <c r="K8768" t="s">
        <v>173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 t="shared" si="136"/>
        <v>Friday</v>
      </c>
      <c r="H8769" s="2">
        <v>0.66736111111111107</v>
      </c>
      <c r="I8769">
        <v>16.5</v>
      </c>
      <c r="J8769">
        <v>16.5</v>
      </c>
      <c r="K8769" t="s">
        <v>173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 t="shared" ref="G8770:G8833" si="137">TEXT(F:F,"dddd")</f>
        <v>Friday</v>
      </c>
      <c r="H8770" s="2">
        <v>0.67685185185185182</v>
      </c>
      <c r="I8770">
        <v>9.75</v>
      </c>
      <c r="J8770">
        <v>9.75</v>
      </c>
      <c r="K8770" t="s">
        <v>175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 t="shared" si="137"/>
        <v>Friday</v>
      </c>
      <c r="H8771" s="2">
        <v>0.67685185185185182</v>
      </c>
      <c r="I8771">
        <v>16</v>
      </c>
      <c r="J8771">
        <v>16</v>
      </c>
      <c r="K8771" t="s">
        <v>173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 t="shared" si="137"/>
        <v>Friday</v>
      </c>
      <c r="H8772" s="2">
        <v>0.69975694444444447</v>
      </c>
      <c r="I8772">
        <v>10.5</v>
      </c>
      <c r="J8772">
        <v>10.5</v>
      </c>
      <c r="K8772" t="s">
        <v>175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 t="shared" si="137"/>
        <v>Friday</v>
      </c>
      <c r="H8773" s="2">
        <v>0.69975694444444447</v>
      </c>
      <c r="I8773">
        <v>16.75</v>
      </c>
      <c r="J8773">
        <v>16.75</v>
      </c>
      <c r="K8773" t="s">
        <v>173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 t="shared" si="137"/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 t="shared" si="137"/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 t="shared" si="137"/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 t="shared" si="137"/>
        <v>Friday</v>
      </c>
      <c r="H8777" s="2">
        <v>0.7189699074074074</v>
      </c>
      <c r="I8777">
        <v>16.75</v>
      </c>
      <c r="J8777">
        <v>16.75</v>
      </c>
      <c r="K8777" t="s">
        <v>173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 t="shared" si="137"/>
        <v>Friday</v>
      </c>
      <c r="H8778" s="2">
        <v>0.7189699074074074</v>
      </c>
      <c r="I8778">
        <v>16.5</v>
      </c>
      <c r="J8778">
        <v>16.5</v>
      </c>
      <c r="K8778" t="s">
        <v>173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 t="shared" si="137"/>
        <v>Friday</v>
      </c>
      <c r="H8779" s="2">
        <v>0.7189699074074074</v>
      </c>
      <c r="I8779">
        <v>12.5</v>
      </c>
      <c r="J8779">
        <v>12.5</v>
      </c>
      <c r="K8779" t="s">
        <v>175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 t="shared" si="137"/>
        <v>Friday</v>
      </c>
      <c r="H8780" s="2">
        <v>0.72729166666666667</v>
      </c>
      <c r="I8780">
        <v>10.5</v>
      </c>
      <c r="J8780">
        <v>10.5</v>
      </c>
      <c r="K8780" t="s">
        <v>175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 t="shared" si="137"/>
        <v>Friday</v>
      </c>
      <c r="H8781" s="2">
        <v>0.72729166666666667</v>
      </c>
      <c r="I8781">
        <v>12.5</v>
      </c>
      <c r="J8781">
        <v>12.5</v>
      </c>
      <c r="K8781" t="s">
        <v>175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 t="shared" si="137"/>
        <v>Friday</v>
      </c>
      <c r="H8782" s="2">
        <v>0.72729166666666667</v>
      </c>
      <c r="I8782">
        <v>16.75</v>
      </c>
      <c r="J8782">
        <v>16.75</v>
      </c>
      <c r="K8782" t="s">
        <v>173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 t="shared" si="137"/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 t="shared" si="137"/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 t="shared" si="137"/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 t="shared" si="137"/>
        <v>Friday</v>
      </c>
      <c r="H8786" s="2">
        <v>0.74083333333333334</v>
      </c>
      <c r="I8786">
        <v>12.5</v>
      </c>
      <c r="J8786">
        <v>12.5</v>
      </c>
      <c r="K8786" t="s">
        <v>173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 t="shared" si="137"/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 t="shared" si="137"/>
        <v>Friday</v>
      </c>
      <c r="H8788" s="2">
        <v>0.75605324074074076</v>
      </c>
      <c r="I8788">
        <v>12.75</v>
      </c>
      <c r="J8788">
        <v>12.75</v>
      </c>
      <c r="K8788" t="s">
        <v>175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 t="shared" si="137"/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 t="shared" si="137"/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 t="shared" si="137"/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 t="shared" si="137"/>
        <v>Friday</v>
      </c>
      <c r="H8792" s="2">
        <v>0.76108796296296299</v>
      </c>
      <c r="I8792">
        <v>12.25</v>
      </c>
      <c r="J8792">
        <v>12.25</v>
      </c>
      <c r="K8792" t="s">
        <v>175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 t="shared" si="137"/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 t="shared" si="137"/>
        <v>Friday</v>
      </c>
      <c r="H8794" s="2">
        <v>0.76976851851851846</v>
      </c>
      <c r="I8794">
        <v>12.5</v>
      </c>
      <c r="J8794">
        <v>12.5</v>
      </c>
      <c r="K8794" t="s">
        <v>173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 t="shared" si="137"/>
        <v>Friday</v>
      </c>
      <c r="H8795" s="2">
        <v>0.77976851851851847</v>
      </c>
      <c r="I8795">
        <v>13.25</v>
      </c>
      <c r="J8795">
        <v>26.5</v>
      </c>
      <c r="K8795" t="s">
        <v>173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 t="shared" si="137"/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 t="shared" si="137"/>
        <v>Friday</v>
      </c>
      <c r="H8797" s="2">
        <v>0.77976851851851847</v>
      </c>
      <c r="I8797">
        <v>16.5</v>
      </c>
      <c r="J8797">
        <v>16.5</v>
      </c>
      <c r="K8797" t="s">
        <v>173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 t="shared" si="137"/>
        <v>Friday</v>
      </c>
      <c r="H8798" s="2">
        <v>0.78353009259259254</v>
      </c>
      <c r="I8798">
        <v>23.649999618530273</v>
      </c>
      <c r="J8798">
        <v>23.649999618530273</v>
      </c>
      <c r="K8798" t="s">
        <v>175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 t="shared" si="137"/>
        <v>Friday</v>
      </c>
      <c r="H8799" s="2">
        <v>0.79118055555555555</v>
      </c>
      <c r="I8799">
        <v>12</v>
      </c>
      <c r="J8799">
        <v>12</v>
      </c>
      <c r="K8799" t="s">
        <v>175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 t="shared" si="137"/>
        <v>Friday</v>
      </c>
      <c r="H8800" s="2">
        <v>0.79118055555555555</v>
      </c>
      <c r="I8800">
        <v>12</v>
      </c>
      <c r="J8800">
        <v>12</v>
      </c>
      <c r="K8800" t="s">
        <v>175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 t="shared" si="137"/>
        <v>Friday</v>
      </c>
      <c r="H8801" s="2">
        <v>0.79118055555555555</v>
      </c>
      <c r="I8801">
        <v>12</v>
      </c>
      <c r="J8801">
        <v>12</v>
      </c>
      <c r="K8801" t="s">
        <v>175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 t="shared" si="137"/>
        <v>Friday</v>
      </c>
      <c r="H8802" s="2">
        <v>0.79118055555555555</v>
      </c>
      <c r="I8802">
        <v>12</v>
      </c>
      <c r="J8802">
        <v>12</v>
      </c>
      <c r="K8802" t="s">
        <v>175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 t="shared" si="137"/>
        <v>Friday</v>
      </c>
      <c r="H8803" s="2">
        <v>0.8022569444444444</v>
      </c>
      <c r="I8803">
        <v>16.75</v>
      </c>
      <c r="J8803">
        <v>16.75</v>
      </c>
      <c r="K8803" t="s">
        <v>173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 t="shared" si="137"/>
        <v>Friday</v>
      </c>
      <c r="H8804" s="2">
        <v>0.8022569444444444</v>
      </c>
      <c r="I8804">
        <v>16</v>
      </c>
      <c r="J8804">
        <v>16</v>
      </c>
      <c r="K8804" t="s">
        <v>173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 t="shared" si="137"/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 t="shared" si="137"/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 t="shared" si="137"/>
        <v>Friday</v>
      </c>
      <c r="H8807" s="2">
        <v>0.80465277777777777</v>
      </c>
      <c r="I8807">
        <v>16.5</v>
      </c>
      <c r="J8807">
        <v>16.5</v>
      </c>
      <c r="K8807" t="s">
        <v>173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 t="shared" si="137"/>
        <v>Friday</v>
      </c>
      <c r="H8808" s="2">
        <v>0.82681712962962961</v>
      </c>
      <c r="I8808">
        <v>16</v>
      </c>
      <c r="J8808">
        <v>16</v>
      </c>
      <c r="K8808" t="s">
        <v>173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 t="shared" si="137"/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 t="shared" si="137"/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 t="shared" si="137"/>
        <v>Friday</v>
      </c>
      <c r="H8811" s="2">
        <v>0.83142361111111107</v>
      </c>
      <c r="I8811">
        <v>12.5</v>
      </c>
      <c r="J8811">
        <v>12.5</v>
      </c>
      <c r="K8811" t="s">
        <v>173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 t="shared" si="137"/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 t="shared" si="137"/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 t="shared" si="137"/>
        <v>Friday</v>
      </c>
      <c r="H8814" s="2">
        <v>0.83250000000000002</v>
      </c>
      <c r="I8814">
        <v>10.5</v>
      </c>
      <c r="J8814">
        <v>10.5</v>
      </c>
      <c r="K8814" t="s">
        <v>175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 t="shared" si="137"/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 t="shared" si="137"/>
        <v>Friday</v>
      </c>
      <c r="H8816" s="2">
        <v>0.83250000000000002</v>
      </c>
      <c r="I8816">
        <v>12.5</v>
      </c>
      <c r="J8816">
        <v>12.5</v>
      </c>
      <c r="K8816" t="s">
        <v>175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 t="shared" si="137"/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 t="shared" si="137"/>
        <v>Friday</v>
      </c>
      <c r="H8818" s="2">
        <v>0.83432870370370371</v>
      </c>
      <c r="I8818">
        <v>11</v>
      </c>
      <c r="J8818">
        <v>11</v>
      </c>
      <c r="K8818" t="s">
        <v>175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 t="shared" si="137"/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 t="shared" si="137"/>
        <v>Friday</v>
      </c>
      <c r="H8820" s="2">
        <v>0.8404166666666667</v>
      </c>
      <c r="I8820">
        <v>12.75</v>
      </c>
      <c r="J8820">
        <v>12.75</v>
      </c>
      <c r="K8820" t="s">
        <v>175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 t="shared" si="137"/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 t="shared" si="137"/>
        <v>Friday</v>
      </c>
      <c r="H8822" s="2">
        <v>0.8404166666666667</v>
      </c>
      <c r="I8822">
        <v>16</v>
      </c>
      <c r="J8822">
        <v>16</v>
      </c>
      <c r="K8822" t="s">
        <v>173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 t="shared" si="137"/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 t="shared" si="137"/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 t="shared" si="137"/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 t="shared" si="137"/>
        <v>Friday</v>
      </c>
      <c r="H8826" s="2">
        <v>0.85368055555555555</v>
      </c>
      <c r="I8826">
        <v>16.5</v>
      </c>
      <c r="J8826">
        <v>33</v>
      </c>
      <c r="K8826" t="s">
        <v>173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 t="shared" si="137"/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 t="shared" si="137"/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 t="shared" si="137"/>
        <v>Friday</v>
      </c>
      <c r="H8829" s="2">
        <v>0.85744212962962962</v>
      </c>
      <c r="I8829">
        <v>16.25</v>
      </c>
      <c r="J8829">
        <v>16.25</v>
      </c>
      <c r="K8829" t="s">
        <v>173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 t="shared" si="137"/>
        <v>Friday</v>
      </c>
      <c r="H8830" s="2">
        <v>0.85744212962962962</v>
      </c>
      <c r="I8830">
        <v>16</v>
      </c>
      <c r="J8830">
        <v>16</v>
      </c>
      <c r="K8830" t="s">
        <v>173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 t="shared" si="137"/>
        <v>Friday</v>
      </c>
      <c r="H8831" s="2">
        <v>0.8834143518518518</v>
      </c>
      <c r="I8831">
        <v>12</v>
      </c>
      <c r="J8831">
        <v>12</v>
      </c>
      <c r="K8831" t="s">
        <v>175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 t="shared" si="137"/>
        <v>Friday</v>
      </c>
      <c r="H8832" s="2">
        <v>0.8834143518518518</v>
      </c>
      <c r="I8832">
        <v>9.75</v>
      </c>
      <c r="J8832">
        <v>9.75</v>
      </c>
      <c r="K8832" t="s">
        <v>175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 t="shared" si="137"/>
        <v>Friday</v>
      </c>
      <c r="H8833" s="2">
        <v>0.8834143518518518</v>
      </c>
      <c r="I8833">
        <v>16</v>
      </c>
      <c r="J8833">
        <v>16</v>
      </c>
      <c r="K8833" t="s">
        <v>173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 t="shared" ref="G8834:G8897" si="138">TEXT(F:F,"dddd")</f>
        <v>Friday</v>
      </c>
      <c r="H8834" s="2">
        <v>0.88807870370370368</v>
      </c>
      <c r="I8834">
        <v>12</v>
      </c>
      <c r="J8834">
        <v>12</v>
      </c>
      <c r="K8834" t="s">
        <v>175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 t="shared" si="138"/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 t="shared" si="138"/>
        <v>Friday</v>
      </c>
      <c r="H8836" s="2">
        <v>0.88807870370370368</v>
      </c>
      <c r="I8836">
        <v>12.5</v>
      </c>
      <c r="J8836">
        <v>12.5</v>
      </c>
      <c r="K8836" t="s">
        <v>175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 t="shared" si="138"/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 t="shared" si="138"/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 t="shared" si="138"/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 t="shared" si="138"/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 t="shared" si="138"/>
        <v>Friday</v>
      </c>
      <c r="H8841" s="2">
        <v>0.89475694444444442</v>
      </c>
      <c r="I8841">
        <v>12</v>
      </c>
      <c r="J8841">
        <v>12</v>
      </c>
      <c r="K8841" t="s">
        <v>175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 t="shared" si="138"/>
        <v>Friday</v>
      </c>
      <c r="H8842" s="2">
        <v>0.89475694444444442</v>
      </c>
      <c r="I8842">
        <v>25.5</v>
      </c>
      <c r="J8842">
        <v>25.5</v>
      </c>
      <c r="K8842" t="s">
        <v>171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 t="shared" si="138"/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 t="shared" si="138"/>
        <v>Friday</v>
      </c>
      <c r="H8844" s="2">
        <v>0.92637731481481478</v>
      </c>
      <c r="I8844">
        <v>23.649999618530273</v>
      </c>
      <c r="J8844">
        <v>23.649999618530273</v>
      </c>
      <c r="K8844" t="s">
        <v>175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 t="shared" si="138"/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 t="shared" si="138"/>
        <v>Friday</v>
      </c>
      <c r="H8846" s="2">
        <v>0.92637731481481478</v>
      </c>
      <c r="I8846">
        <v>16.5</v>
      </c>
      <c r="J8846">
        <v>16.5</v>
      </c>
      <c r="K8846" t="s">
        <v>173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 t="shared" si="138"/>
        <v>Friday</v>
      </c>
      <c r="H8847" s="2">
        <v>0.93270833333333336</v>
      </c>
      <c r="I8847">
        <v>10.5</v>
      </c>
      <c r="J8847">
        <v>10.5</v>
      </c>
      <c r="K8847" t="s">
        <v>175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 t="shared" si="138"/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 t="shared" si="138"/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 t="shared" si="138"/>
        <v>Saturday</v>
      </c>
      <c r="H8850" s="2">
        <v>0.48481481481481481</v>
      </c>
      <c r="I8850">
        <v>11</v>
      </c>
      <c r="J8850">
        <v>11</v>
      </c>
      <c r="K8850" t="s">
        <v>175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 t="shared" si="138"/>
        <v>Saturday</v>
      </c>
      <c r="H8851" s="2">
        <v>0.48481481481481481</v>
      </c>
      <c r="I8851">
        <v>12.5</v>
      </c>
      <c r="J8851">
        <v>12.5</v>
      </c>
      <c r="K8851" t="s">
        <v>173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 t="shared" si="138"/>
        <v>Saturday</v>
      </c>
      <c r="H8852" s="2">
        <v>0.48481481481481481</v>
      </c>
      <c r="I8852">
        <v>16.5</v>
      </c>
      <c r="J8852">
        <v>16.5</v>
      </c>
      <c r="K8852" t="s">
        <v>173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 t="shared" si="138"/>
        <v>Saturday</v>
      </c>
      <c r="H8853" s="2">
        <v>0.49048611111111112</v>
      </c>
      <c r="I8853">
        <v>12.25</v>
      </c>
      <c r="J8853">
        <v>24.5</v>
      </c>
      <c r="K8853" t="s">
        <v>175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 t="shared" si="138"/>
        <v>Saturday</v>
      </c>
      <c r="H8854" s="2">
        <v>0.49151620370370369</v>
      </c>
      <c r="I8854">
        <v>12</v>
      </c>
      <c r="J8854">
        <v>12</v>
      </c>
      <c r="K8854" t="s">
        <v>175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 t="shared" si="138"/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 t="shared" si="138"/>
        <v>Saturday</v>
      </c>
      <c r="H8856" s="2">
        <v>0.49486111111111108</v>
      </c>
      <c r="I8856">
        <v>13.25</v>
      </c>
      <c r="J8856">
        <v>13.25</v>
      </c>
      <c r="K8856" t="s">
        <v>173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 t="shared" si="138"/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 t="shared" si="138"/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 t="shared" si="138"/>
        <v>Saturday</v>
      </c>
      <c r="H8859" s="2">
        <v>0.49486111111111108</v>
      </c>
      <c r="I8859">
        <v>12.5</v>
      </c>
      <c r="J8859">
        <v>12.5</v>
      </c>
      <c r="K8859" t="s">
        <v>175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 t="shared" si="138"/>
        <v>Saturday</v>
      </c>
      <c r="H8860" s="2">
        <v>0.50594907407407408</v>
      </c>
      <c r="I8860">
        <v>16</v>
      </c>
      <c r="J8860">
        <v>16</v>
      </c>
      <c r="K8860" t="s">
        <v>173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 t="shared" si="138"/>
        <v>Saturday</v>
      </c>
      <c r="H8861" s="2">
        <v>0.51620370370370372</v>
      </c>
      <c r="I8861">
        <v>16.25</v>
      </c>
      <c r="J8861">
        <v>16.25</v>
      </c>
      <c r="K8861" t="s">
        <v>173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 t="shared" si="138"/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 t="shared" si="138"/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 t="shared" si="138"/>
        <v>Saturday</v>
      </c>
      <c r="H8864" s="2">
        <v>0.51620370370370372</v>
      </c>
      <c r="I8864">
        <v>12</v>
      </c>
      <c r="J8864">
        <v>12</v>
      </c>
      <c r="K8864" t="s">
        <v>175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 t="shared" si="138"/>
        <v>Saturday</v>
      </c>
      <c r="H8865" s="2">
        <v>0.51620370370370372</v>
      </c>
      <c r="I8865">
        <v>16.5</v>
      </c>
      <c r="J8865">
        <v>16.5</v>
      </c>
      <c r="K8865" t="s">
        <v>173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 t="shared" si="138"/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 t="shared" si="138"/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 t="shared" si="138"/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 t="shared" si="138"/>
        <v>Saturday</v>
      </c>
      <c r="H8869" s="2">
        <v>0.51678240740740744</v>
      </c>
      <c r="I8869">
        <v>16.75</v>
      </c>
      <c r="J8869">
        <v>16.75</v>
      </c>
      <c r="K8869" t="s">
        <v>173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 t="shared" si="138"/>
        <v>Saturday</v>
      </c>
      <c r="H8870" s="2">
        <v>0.51678240740740744</v>
      </c>
      <c r="I8870">
        <v>12.75</v>
      </c>
      <c r="J8870">
        <v>12.75</v>
      </c>
      <c r="K8870" t="s">
        <v>175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 t="shared" si="138"/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 t="shared" si="138"/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 t="shared" si="138"/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 t="shared" si="138"/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 t="shared" si="138"/>
        <v>Saturday</v>
      </c>
      <c r="H8875" s="2">
        <v>0.51678240740740744</v>
      </c>
      <c r="I8875">
        <v>16</v>
      </c>
      <c r="J8875">
        <v>16</v>
      </c>
      <c r="K8875" t="s">
        <v>173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 t="shared" si="138"/>
        <v>Saturday</v>
      </c>
      <c r="H8876" s="2">
        <v>0.53623842592592597</v>
      </c>
      <c r="I8876">
        <v>16.25</v>
      </c>
      <c r="J8876">
        <v>16.25</v>
      </c>
      <c r="K8876" t="s">
        <v>173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 t="shared" si="138"/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 t="shared" si="138"/>
        <v>Saturday</v>
      </c>
      <c r="H8878" s="2">
        <v>0.58429398148148148</v>
      </c>
      <c r="I8878">
        <v>16.5</v>
      </c>
      <c r="J8878">
        <v>16.5</v>
      </c>
      <c r="K8878" t="s">
        <v>173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 t="shared" si="138"/>
        <v>Saturday</v>
      </c>
      <c r="H8879" s="2">
        <v>0.61290509259259263</v>
      </c>
      <c r="I8879">
        <v>12</v>
      </c>
      <c r="J8879">
        <v>12</v>
      </c>
      <c r="K8879" t="s">
        <v>175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 t="shared" si="138"/>
        <v>Saturday</v>
      </c>
      <c r="H8880" s="2">
        <v>0.61290509259259263</v>
      </c>
      <c r="I8880">
        <v>16</v>
      </c>
      <c r="J8880">
        <v>16</v>
      </c>
      <c r="K8880" t="s">
        <v>173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 t="shared" si="138"/>
        <v>Saturday</v>
      </c>
      <c r="H8881" s="2">
        <v>0.62543981481481481</v>
      </c>
      <c r="I8881">
        <v>16.75</v>
      </c>
      <c r="J8881">
        <v>16.75</v>
      </c>
      <c r="K8881" t="s">
        <v>173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 t="shared" si="138"/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 t="shared" si="138"/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 t="shared" si="138"/>
        <v>Saturday</v>
      </c>
      <c r="H8884" s="2">
        <v>0.62951388888888893</v>
      </c>
      <c r="I8884">
        <v>16.5</v>
      </c>
      <c r="J8884">
        <v>16.5</v>
      </c>
      <c r="K8884" t="s">
        <v>173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 t="shared" si="138"/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 t="shared" si="138"/>
        <v>Saturday</v>
      </c>
      <c r="H8886" s="2">
        <v>0.64998842592592587</v>
      </c>
      <c r="I8886">
        <v>12</v>
      </c>
      <c r="J8886">
        <v>12</v>
      </c>
      <c r="K8886" t="s">
        <v>175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 t="shared" si="138"/>
        <v>Saturday</v>
      </c>
      <c r="H8887" s="2">
        <v>0.64998842592592587</v>
      </c>
      <c r="I8887">
        <v>12.5</v>
      </c>
      <c r="J8887">
        <v>12.5</v>
      </c>
      <c r="K8887" t="s">
        <v>175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 t="shared" si="138"/>
        <v>Saturday</v>
      </c>
      <c r="H8888" s="2">
        <v>0.67232638888888885</v>
      </c>
      <c r="I8888">
        <v>12</v>
      </c>
      <c r="J8888">
        <v>12</v>
      </c>
      <c r="K8888" t="s">
        <v>175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 t="shared" si="138"/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 t="shared" si="138"/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 t="shared" si="138"/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 t="shared" si="138"/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 t="shared" si="138"/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 t="shared" si="138"/>
        <v>Saturday</v>
      </c>
      <c r="H8894" s="2">
        <v>0.67700231481481477</v>
      </c>
      <c r="I8894">
        <v>11</v>
      </c>
      <c r="J8894">
        <v>11</v>
      </c>
      <c r="K8894" t="s">
        <v>175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 t="shared" si="138"/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 t="shared" si="138"/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 t="shared" si="138"/>
        <v>Saturday</v>
      </c>
      <c r="H8897" s="2">
        <v>0.68131944444444448</v>
      </c>
      <c r="I8897">
        <v>12</v>
      </c>
      <c r="J8897">
        <v>12</v>
      </c>
      <c r="K8897" t="s">
        <v>175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 t="shared" ref="G8898:G8961" si="139">TEXT(F:F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 t="shared" si="139"/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 t="shared" si="139"/>
        <v>Saturday</v>
      </c>
      <c r="H8900" s="2">
        <v>0.68494212962962964</v>
      </c>
      <c r="I8900">
        <v>16.75</v>
      </c>
      <c r="J8900">
        <v>16.75</v>
      </c>
      <c r="K8900" t="s">
        <v>173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 t="shared" si="139"/>
        <v>Saturday</v>
      </c>
      <c r="H8901" s="2">
        <v>0.68494212962962964</v>
      </c>
      <c r="I8901">
        <v>16</v>
      </c>
      <c r="J8901">
        <v>16</v>
      </c>
      <c r="K8901" t="s">
        <v>173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 t="shared" si="139"/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 t="shared" si="139"/>
        <v>Saturday</v>
      </c>
      <c r="H8903" s="2">
        <v>0.68494212962962964</v>
      </c>
      <c r="I8903">
        <v>16</v>
      </c>
      <c r="J8903">
        <v>16</v>
      </c>
      <c r="K8903" t="s">
        <v>173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 t="shared" si="139"/>
        <v>Saturday</v>
      </c>
      <c r="H8904" s="2">
        <v>0.69096064814814817</v>
      </c>
      <c r="I8904">
        <v>16</v>
      </c>
      <c r="J8904">
        <v>16</v>
      </c>
      <c r="K8904" t="s">
        <v>173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 t="shared" si="139"/>
        <v>Saturday</v>
      </c>
      <c r="H8905" s="2">
        <v>0.69096064814814817</v>
      </c>
      <c r="I8905">
        <v>12.75</v>
      </c>
      <c r="J8905">
        <v>12.75</v>
      </c>
      <c r="K8905" t="s">
        <v>175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 t="shared" si="139"/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 t="shared" si="139"/>
        <v>Saturday</v>
      </c>
      <c r="H8907" s="2">
        <v>0.69096064814814817</v>
      </c>
      <c r="I8907">
        <v>12.25</v>
      </c>
      <c r="J8907">
        <v>12.25</v>
      </c>
      <c r="K8907" t="s">
        <v>175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 t="shared" si="139"/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 t="shared" si="139"/>
        <v>Saturday</v>
      </c>
      <c r="H8909" s="2">
        <v>0.72134259259259259</v>
      </c>
      <c r="I8909">
        <v>16.75</v>
      </c>
      <c r="J8909">
        <v>16.75</v>
      </c>
      <c r="K8909" t="s">
        <v>173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 t="shared" si="139"/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 t="shared" si="139"/>
        <v>Saturday</v>
      </c>
      <c r="H8911" s="2">
        <v>0.72369212962962959</v>
      </c>
      <c r="I8911">
        <v>16.5</v>
      </c>
      <c r="J8911">
        <v>16.5</v>
      </c>
      <c r="K8911" t="s">
        <v>173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 t="shared" si="139"/>
        <v>Saturday</v>
      </c>
      <c r="H8912" s="2">
        <v>0.72369212962962959</v>
      </c>
      <c r="I8912">
        <v>12</v>
      </c>
      <c r="J8912">
        <v>12</v>
      </c>
      <c r="K8912" t="s">
        <v>175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 t="shared" si="139"/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 t="shared" si="139"/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 t="shared" si="139"/>
        <v>Saturday</v>
      </c>
      <c r="H8915" s="2">
        <v>0.73587962962962961</v>
      </c>
      <c r="I8915">
        <v>11</v>
      </c>
      <c r="J8915">
        <v>11</v>
      </c>
      <c r="K8915" t="s">
        <v>175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 t="shared" si="139"/>
        <v>Saturday</v>
      </c>
      <c r="H8916" s="2">
        <v>0.73753472222222227</v>
      </c>
      <c r="I8916">
        <v>25.5</v>
      </c>
      <c r="J8916">
        <v>25.5</v>
      </c>
      <c r="K8916" t="s">
        <v>171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 t="shared" si="139"/>
        <v>Saturday</v>
      </c>
      <c r="H8917" s="2">
        <v>0.75467592592592592</v>
      </c>
      <c r="I8917">
        <v>12</v>
      </c>
      <c r="J8917">
        <v>12</v>
      </c>
      <c r="K8917" t="s">
        <v>175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 t="shared" si="139"/>
        <v>Saturday</v>
      </c>
      <c r="H8918" s="2">
        <v>0.75467592592592592</v>
      </c>
      <c r="I8918">
        <v>12.75</v>
      </c>
      <c r="J8918">
        <v>12.75</v>
      </c>
      <c r="K8918" t="s">
        <v>175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 t="shared" si="139"/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 t="shared" si="139"/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 t="shared" si="139"/>
        <v>Saturday</v>
      </c>
      <c r="H8921" s="2">
        <v>0.76628472222222221</v>
      </c>
      <c r="I8921">
        <v>16.5</v>
      </c>
      <c r="J8921">
        <v>16.5</v>
      </c>
      <c r="K8921" t="s">
        <v>173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 t="shared" si="139"/>
        <v>Saturday</v>
      </c>
      <c r="H8922" s="2">
        <v>0.77136574074074071</v>
      </c>
      <c r="I8922">
        <v>14.5</v>
      </c>
      <c r="J8922">
        <v>14.5</v>
      </c>
      <c r="K8922" t="s">
        <v>173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 t="shared" si="139"/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 t="shared" si="139"/>
        <v>Saturday</v>
      </c>
      <c r="H8924" s="2">
        <v>0.77877314814814813</v>
      </c>
      <c r="I8924">
        <v>12</v>
      </c>
      <c r="J8924">
        <v>12</v>
      </c>
      <c r="K8924" t="s">
        <v>175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 t="shared" si="139"/>
        <v>Saturday</v>
      </c>
      <c r="H8925" s="2">
        <v>0.77877314814814813</v>
      </c>
      <c r="I8925">
        <v>12.25</v>
      </c>
      <c r="J8925">
        <v>12.25</v>
      </c>
      <c r="K8925" t="s">
        <v>175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 t="shared" si="139"/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 t="shared" si="139"/>
        <v>Saturday</v>
      </c>
      <c r="H8927" s="2">
        <v>0.78054398148148152</v>
      </c>
      <c r="I8927">
        <v>16</v>
      </c>
      <c r="J8927">
        <v>16</v>
      </c>
      <c r="K8927" t="s">
        <v>173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 t="shared" si="139"/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 t="shared" si="139"/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 t="shared" si="139"/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 t="shared" si="139"/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 t="shared" si="139"/>
        <v>Saturday</v>
      </c>
      <c r="H8932" s="2">
        <v>0.79771990740740739</v>
      </c>
      <c r="I8932">
        <v>12.75</v>
      </c>
      <c r="J8932">
        <v>12.75</v>
      </c>
      <c r="K8932" t="s">
        <v>175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 t="shared" si="139"/>
        <v>Saturday</v>
      </c>
      <c r="H8933" s="2">
        <v>0.79771990740740739</v>
      </c>
      <c r="I8933">
        <v>12.5</v>
      </c>
      <c r="J8933">
        <v>12.5</v>
      </c>
      <c r="K8933" t="s">
        <v>173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 t="shared" si="139"/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 t="shared" si="139"/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 t="shared" si="139"/>
        <v>Saturday</v>
      </c>
      <c r="H8936" s="2">
        <v>0.80063657407407407</v>
      </c>
      <c r="I8936">
        <v>12</v>
      </c>
      <c r="J8936">
        <v>12</v>
      </c>
      <c r="K8936" t="s">
        <v>175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 t="shared" si="139"/>
        <v>Saturday</v>
      </c>
      <c r="H8937" s="2">
        <v>0.80063657407407407</v>
      </c>
      <c r="I8937">
        <v>12.5</v>
      </c>
      <c r="J8937">
        <v>12.5</v>
      </c>
      <c r="K8937" t="s">
        <v>175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 t="shared" si="139"/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 t="shared" si="139"/>
        <v>Saturday</v>
      </c>
      <c r="H8939" s="2">
        <v>0.80623842592592587</v>
      </c>
      <c r="I8939">
        <v>9.75</v>
      </c>
      <c r="J8939">
        <v>9.75</v>
      </c>
      <c r="K8939" t="s">
        <v>175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 t="shared" si="139"/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 t="shared" si="139"/>
        <v>Saturday</v>
      </c>
      <c r="H8941" s="2">
        <v>0.81376157407407412</v>
      </c>
      <c r="I8941">
        <v>16.25</v>
      </c>
      <c r="J8941">
        <v>16.25</v>
      </c>
      <c r="K8941" t="s">
        <v>173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 t="shared" si="139"/>
        <v>Saturday</v>
      </c>
      <c r="H8942" s="2">
        <v>0.82012731481481482</v>
      </c>
      <c r="I8942">
        <v>12</v>
      </c>
      <c r="J8942">
        <v>24</v>
      </c>
      <c r="K8942" t="s">
        <v>175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 t="shared" si="139"/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 t="shared" si="139"/>
        <v>Saturday</v>
      </c>
      <c r="H8944" s="2">
        <v>0.82012731481481482</v>
      </c>
      <c r="I8944">
        <v>12.25</v>
      </c>
      <c r="J8944">
        <v>12.25</v>
      </c>
      <c r="K8944" t="s">
        <v>175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 t="shared" si="139"/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 t="shared" si="139"/>
        <v>Saturday</v>
      </c>
      <c r="H8946" s="2">
        <v>0.82562500000000005</v>
      </c>
      <c r="I8946">
        <v>12</v>
      </c>
      <c r="J8946">
        <v>12</v>
      </c>
      <c r="K8946" t="s">
        <v>175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 t="shared" si="139"/>
        <v>Saturday</v>
      </c>
      <c r="H8947" s="2">
        <v>0.82562500000000005</v>
      </c>
      <c r="I8947">
        <v>16.5</v>
      </c>
      <c r="J8947">
        <v>16.5</v>
      </c>
      <c r="K8947" t="s">
        <v>173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 t="shared" si="139"/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 t="shared" si="139"/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 t="shared" si="139"/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 t="shared" si="139"/>
        <v>Saturday</v>
      </c>
      <c r="H8951" s="2">
        <v>0.84049768518518519</v>
      </c>
      <c r="I8951">
        <v>12.5</v>
      </c>
      <c r="J8951">
        <v>12.5</v>
      </c>
      <c r="K8951" t="s">
        <v>175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 t="shared" si="139"/>
        <v>Saturday</v>
      </c>
      <c r="H8952" s="2">
        <v>0.84211805555555552</v>
      </c>
      <c r="I8952">
        <v>12</v>
      </c>
      <c r="J8952">
        <v>12</v>
      </c>
      <c r="K8952" t="s">
        <v>175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 t="shared" si="139"/>
        <v>Saturday</v>
      </c>
      <c r="H8953" s="2">
        <v>0.8492939814814815</v>
      </c>
      <c r="I8953">
        <v>12.75</v>
      </c>
      <c r="J8953">
        <v>12.75</v>
      </c>
      <c r="K8953" t="s">
        <v>175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 t="shared" si="139"/>
        <v>Saturday</v>
      </c>
      <c r="H8954" s="2">
        <v>0.8492939814814815</v>
      </c>
      <c r="I8954">
        <v>12.75</v>
      </c>
      <c r="J8954">
        <v>12.75</v>
      </c>
      <c r="K8954" t="s">
        <v>175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 t="shared" si="139"/>
        <v>Saturday</v>
      </c>
      <c r="H8955" s="2">
        <v>0.8492939814814815</v>
      </c>
      <c r="I8955">
        <v>12.5</v>
      </c>
      <c r="J8955">
        <v>12.5</v>
      </c>
      <c r="K8955" t="s">
        <v>175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 t="shared" si="139"/>
        <v>Saturday</v>
      </c>
      <c r="H8956" s="2">
        <v>0.8492939814814815</v>
      </c>
      <c r="I8956">
        <v>16.5</v>
      </c>
      <c r="J8956">
        <v>16.5</v>
      </c>
      <c r="K8956" t="s">
        <v>173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 t="shared" si="139"/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 t="shared" si="139"/>
        <v>Saturday</v>
      </c>
      <c r="H8958" s="2">
        <v>0.85673611111111114</v>
      </c>
      <c r="I8958">
        <v>16</v>
      </c>
      <c r="J8958">
        <v>16</v>
      </c>
      <c r="K8958" t="s">
        <v>173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 t="shared" si="139"/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 t="shared" si="139"/>
        <v>Saturday</v>
      </c>
      <c r="H8960" s="2">
        <v>0.86093750000000002</v>
      </c>
      <c r="I8960">
        <v>16.5</v>
      </c>
      <c r="J8960">
        <v>16.5</v>
      </c>
      <c r="K8960" t="s">
        <v>173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 t="shared" si="139"/>
        <v>Saturday</v>
      </c>
      <c r="H8961" s="2">
        <v>0.86093750000000002</v>
      </c>
      <c r="I8961">
        <v>16.75</v>
      </c>
      <c r="J8961">
        <v>16.75</v>
      </c>
      <c r="K8961" t="s">
        <v>173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 t="shared" ref="G8962:G9025" si="140">TEXT(F:F,"dddd")</f>
        <v>Saturday</v>
      </c>
      <c r="H8962" s="2">
        <v>0.86797453703703709</v>
      </c>
      <c r="I8962">
        <v>12</v>
      </c>
      <c r="J8962">
        <v>12</v>
      </c>
      <c r="K8962" t="s">
        <v>175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 t="shared" si="140"/>
        <v>Saturday</v>
      </c>
      <c r="H8963" s="2">
        <v>0.87300925925925921</v>
      </c>
      <c r="I8963">
        <v>16.5</v>
      </c>
      <c r="J8963">
        <v>16.5</v>
      </c>
      <c r="K8963" t="s">
        <v>173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 t="shared" si="140"/>
        <v>Saturday</v>
      </c>
      <c r="H8964" s="2">
        <v>0.87300925925925921</v>
      </c>
      <c r="I8964">
        <v>11</v>
      </c>
      <c r="J8964">
        <v>11</v>
      </c>
      <c r="K8964" t="s">
        <v>175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 t="shared" si="140"/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 t="shared" si="140"/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 t="shared" si="140"/>
        <v>Saturday</v>
      </c>
      <c r="H8967" s="2">
        <v>0.87633101851851847</v>
      </c>
      <c r="I8967">
        <v>23.649999618530273</v>
      </c>
      <c r="J8967">
        <v>23.649999618530273</v>
      </c>
      <c r="K8967" t="s">
        <v>175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 t="shared" si="140"/>
        <v>Saturday</v>
      </c>
      <c r="H8968" s="2">
        <v>0.87633101851851847</v>
      </c>
      <c r="I8968">
        <v>12</v>
      </c>
      <c r="J8968">
        <v>12</v>
      </c>
      <c r="K8968" t="s">
        <v>175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 t="shared" si="140"/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 t="shared" si="140"/>
        <v>Saturday</v>
      </c>
      <c r="H8970" s="2">
        <v>0.88445601851851852</v>
      </c>
      <c r="I8970">
        <v>16</v>
      </c>
      <c r="J8970">
        <v>16</v>
      </c>
      <c r="K8970" t="s">
        <v>173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 t="shared" si="140"/>
        <v>Saturday</v>
      </c>
      <c r="H8971" s="2">
        <v>0.88642361111111112</v>
      </c>
      <c r="I8971">
        <v>12.75</v>
      </c>
      <c r="J8971">
        <v>12.75</v>
      </c>
      <c r="K8971" t="s">
        <v>175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 t="shared" si="140"/>
        <v>Saturday</v>
      </c>
      <c r="H8972" s="2">
        <v>0.89113425925925926</v>
      </c>
      <c r="I8972">
        <v>16.75</v>
      </c>
      <c r="J8972">
        <v>33.5</v>
      </c>
      <c r="K8972" t="s">
        <v>173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 t="shared" si="140"/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 t="shared" si="140"/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 t="shared" si="140"/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 t="shared" si="140"/>
        <v>Saturday</v>
      </c>
      <c r="H8976" s="2">
        <v>0.92964120370370373</v>
      </c>
      <c r="I8976">
        <v>12.5</v>
      </c>
      <c r="J8976">
        <v>12.5</v>
      </c>
      <c r="K8976" t="s">
        <v>175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 t="shared" si="140"/>
        <v>Saturday</v>
      </c>
      <c r="H8977" s="2">
        <v>0.93847222222222226</v>
      </c>
      <c r="I8977">
        <v>16.75</v>
      </c>
      <c r="J8977">
        <v>16.75</v>
      </c>
      <c r="K8977" t="s">
        <v>173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 t="shared" si="140"/>
        <v>Saturday</v>
      </c>
      <c r="H8978" s="2">
        <v>0.93847222222222226</v>
      </c>
      <c r="I8978">
        <v>12.5</v>
      </c>
      <c r="J8978">
        <v>12.5</v>
      </c>
      <c r="K8978" t="s">
        <v>175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 t="shared" si="140"/>
        <v>Saturday</v>
      </c>
      <c r="H8979" s="2">
        <v>0.94626157407407407</v>
      </c>
      <c r="I8979">
        <v>16.75</v>
      </c>
      <c r="J8979">
        <v>16.75</v>
      </c>
      <c r="K8979" t="s">
        <v>173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 t="shared" si="140"/>
        <v>Saturday</v>
      </c>
      <c r="H8980" s="2">
        <v>0.94626157407407407</v>
      </c>
      <c r="I8980">
        <v>16</v>
      </c>
      <c r="J8980">
        <v>16</v>
      </c>
      <c r="K8980" t="s">
        <v>173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 t="shared" si="140"/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 t="shared" si="140"/>
        <v>Saturday</v>
      </c>
      <c r="H8982" s="2">
        <v>0.94626157407407407</v>
      </c>
      <c r="I8982">
        <v>14.5</v>
      </c>
      <c r="J8982">
        <v>14.5</v>
      </c>
      <c r="K8982" t="s">
        <v>173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 t="shared" si="140"/>
        <v>Saturday</v>
      </c>
      <c r="H8983" s="2">
        <v>0.95783564814814814</v>
      </c>
      <c r="I8983">
        <v>16.5</v>
      </c>
      <c r="J8983">
        <v>16.5</v>
      </c>
      <c r="K8983" t="s">
        <v>173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 t="shared" si="140"/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 t="shared" si="140"/>
        <v>Saturday</v>
      </c>
      <c r="H8985" s="2">
        <v>0.96012731481481484</v>
      </c>
      <c r="I8985">
        <v>12</v>
      </c>
      <c r="J8985">
        <v>12</v>
      </c>
      <c r="K8985" t="s">
        <v>175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 t="shared" si="140"/>
        <v>Saturday</v>
      </c>
      <c r="H8986" s="2">
        <v>0.96012731481481484</v>
      </c>
      <c r="I8986">
        <v>16.75</v>
      </c>
      <c r="J8986">
        <v>16.75</v>
      </c>
      <c r="K8986" t="s">
        <v>173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 t="shared" si="140"/>
        <v>Saturday</v>
      </c>
      <c r="H8987" s="2">
        <v>0.96012731481481484</v>
      </c>
      <c r="I8987">
        <v>12</v>
      </c>
      <c r="J8987">
        <v>12</v>
      </c>
      <c r="K8987" t="s">
        <v>175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 t="shared" si="140"/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 t="shared" si="140"/>
        <v>Sunday</v>
      </c>
      <c r="H8989" s="2">
        <v>0.51587962962962963</v>
      </c>
      <c r="I8989">
        <v>12.25</v>
      </c>
      <c r="J8989">
        <v>12.25</v>
      </c>
      <c r="K8989" t="s">
        <v>175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 t="shared" si="140"/>
        <v>Sunday</v>
      </c>
      <c r="H8990" s="2">
        <v>0.52046296296296302</v>
      </c>
      <c r="I8990">
        <v>12.75</v>
      </c>
      <c r="J8990">
        <v>12.75</v>
      </c>
      <c r="K8990" t="s">
        <v>175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 t="shared" si="140"/>
        <v>Sunday</v>
      </c>
      <c r="H8991" s="2">
        <v>0.52046296296296302</v>
      </c>
      <c r="I8991">
        <v>16</v>
      </c>
      <c r="J8991">
        <v>16</v>
      </c>
      <c r="K8991" t="s">
        <v>173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 t="shared" si="140"/>
        <v>Sunday</v>
      </c>
      <c r="H8992" s="2">
        <v>0.52046296296296302</v>
      </c>
      <c r="I8992">
        <v>12</v>
      </c>
      <c r="J8992">
        <v>24</v>
      </c>
      <c r="K8992" t="s">
        <v>175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 t="shared" si="140"/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 t="shared" si="140"/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 t="shared" si="140"/>
        <v>Sunday</v>
      </c>
      <c r="H8995" s="2">
        <v>0.52046296296296302</v>
      </c>
      <c r="I8995">
        <v>12.5</v>
      </c>
      <c r="J8995">
        <v>12.5</v>
      </c>
      <c r="K8995" t="s">
        <v>173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 t="shared" si="140"/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 t="shared" si="140"/>
        <v>Sunday</v>
      </c>
      <c r="H8997" s="2">
        <v>0.52046296296296302</v>
      </c>
      <c r="I8997">
        <v>16.5</v>
      </c>
      <c r="J8997">
        <v>16.5</v>
      </c>
      <c r="K8997" t="s">
        <v>173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 t="shared" si="140"/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 t="shared" si="140"/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 t="shared" si="140"/>
        <v>Sunday</v>
      </c>
      <c r="H9000" s="2">
        <v>0.52046296296296302</v>
      </c>
      <c r="I9000">
        <v>16</v>
      </c>
      <c r="J9000">
        <v>16</v>
      </c>
      <c r="K9000" t="s">
        <v>173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 t="shared" si="140"/>
        <v>Sunday</v>
      </c>
      <c r="H9001" s="2">
        <v>0.52046296296296302</v>
      </c>
      <c r="I9001">
        <v>12</v>
      </c>
      <c r="J9001">
        <v>12</v>
      </c>
      <c r="K9001" t="s">
        <v>175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 t="shared" si="140"/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 t="shared" si="140"/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 t="shared" si="140"/>
        <v>Sunday</v>
      </c>
      <c r="H9004" s="2">
        <v>0.52596064814814814</v>
      </c>
      <c r="I9004">
        <v>16.75</v>
      </c>
      <c r="J9004">
        <v>16.75</v>
      </c>
      <c r="K9004" t="s">
        <v>173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 t="shared" si="140"/>
        <v>Sunday</v>
      </c>
      <c r="H9005" s="2">
        <v>0.54083333333333339</v>
      </c>
      <c r="I9005">
        <v>16.75</v>
      </c>
      <c r="J9005">
        <v>16.75</v>
      </c>
      <c r="K9005" t="s">
        <v>173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 t="shared" si="140"/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 t="shared" si="140"/>
        <v>Sunday</v>
      </c>
      <c r="H9007" s="2">
        <v>0.54773148148148143</v>
      </c>
      <c r="I9007">
        <v>12</v>
      </c>
      <c r="J9007">
        <v>12</v>
      </c>
      <c r="K9007" t="s">
        <v>175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 t="shared" si="140"/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 t="shared" si="140"/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 t="shared" si="140"/>
        <v>Sunday</v>
      </c>
      <c r="H9010" s="2">
        <v>0.54773148148148143</v>
      </c>
      <c r="I9010">
        <v>9.75</v>
      </c>
      <c r="J9010">
        <v>9.75</v>
      </c>
      <c r="K9010" t="s">
        <v>175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 t="shared" si="140"/>
        <v>Sunday</v>
      </c>
      <c r="H9011" s="2">
        <v>0.54773148148148143</v>
      </c>
      <c r="I9011">
        <v>12.25</v>
      </c>
      <c r="J9011">
        <v>12.25</v>
      </c>
      <c r="K9011" t="s">
        <v>175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 t="shared" si="140"/>
        <v>Sunday</v>
      </c>
      <c r="H9012" s="2">
        <v>0.54773148148148143</v>
      </c>
      <c r="I9012">
        <v>16.75</v>
      </c>
      <c r="J9012">
        <v>16.75</v>
      </c>
      <c r="K9012" t="s">
        <v>173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 t="shared" si="140"/>
        <v>Sunday</v>
      </c>
      <c r="H9013" s="2">
        <v>0.55278935185185185</v>
      </c>
      <c r="I9013">
        <v>10.5</v>
      </c>
      <c r="J9013">
        <v>10.5</v>
      </c>
      <c r="K9013" t="s">
        <v>175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 t="shared" si="140"/>
        <v>Sunday</v>
      </c>
      <c r="H9014" s="2">
        <v>0.55278935185185185</v>
      </c>
      <c r="I9014">
        <v>16.75</v>
      </c>
      <c r="J9014">
        <v>16.75</v>
      </c>
      <c r="K9014" t="s">
        <v>173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 t="shared" si="140"/>
        <v>Sunday</v>
      </c>
      <c r="H9015" s="2">
        <v>0.55481481481481476</v>
      </c>
      <c r="I9015">
        <v>9.75</v>
      </c>
      <c r="J9015">
        <v>9.75</v>
      </c>
      <c r="K9015" t="s">
        <v>175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 t="shared" si="140"/>
        <v>Sunday</v>
      </c>
      <c r="H9016" s="2">
        <v>0.55932870370370369</v>
      </c>
      <c r="I9016">
        <v>16.75</v>
      </c>
      <c r="J9016">
        <v>16.75</v>
      </c>
      <c r="K9016" t="s">
        <v>173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 t="shared" si="140"/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 t="shared" si="140"/>
        <v>Sunday</v>
      </c>
      <c r="H9018" s="2">
        <v>0.5718981481481481</v>
      </c>
      <c r="I9018">
        <v>12</v>
      </c>
      <c r="J9018">
        <v>12</v>
      </c>
      <c r="K9018" t="s">
        <v>175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 t="shared" si="140"/>
        <v>Sunday</v>
      </c>
      <c r="H9019" s="2">
        <v>0.59334490740740742</v>
      </c>
      <c r="I9019">
        <v>12.75</v>
      </c>
      <c r="J9019">
        <v>12.75</v>
      </c>
      <c r="K9019" t="s">
        <v>175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 t="shared" si="140"/>
        <v>Sunday</v>
      </c>
      <c r="H9020" s="2">
        <v>0.59334490740740742</v>
      </c>
      <c r="I9020">
        <v>13.25</v>
      </c>
      <c r="J9020">
        <v>13.25</v>
      </c>
      <c r="K9020" t="s">
        <v>173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 t="shared" si="140"/>
        <v>Sunday</v>
      </c>
      <c r="H9021" s="2">
        <v>0.59334490740740742</v>
      </c>
      <c r="I9021">
        <v>16</v>
      </c>
      <c r="J9021">
        <v>16</v>
      </c>
      <c r="K9021" t="s">
        <v>173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 t="shared" si="140"/>
        <v>Sunday</v>
      </c>
      <c r="H9022" s="2">
        <v>0.59334490740740742</v>
      </c>
      <c r="I9022">
        <v>16.75</v>
      </c>
      <c r="J9022">
        <v>16.75</v>
      </c>
      <c r="K9022" t="s">
        <v>173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 t="shared" si="140"/>
        <v>Sunday</v>
      </c>
      <c r="H9023" s="2">
        <v>0.59354166666666663</v>
      </c>
      <c r="I9023">
        <v>12.75</v>
      </c>
      <c r="J9023">
        <v>12.75</v>
      </c>
      <c r="K9023" t="s">
        <v>175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 t="shared" si="140"/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 t="shared" si="140"/>
        <v>Sunday</v>
      </c>
      <c r="H9025" s="2">
        <v>0.61018518518518516</v>
      </c>
      <c r="I9025">
        <v>16.75</v>
      </c>
      <c r="J9025">
        <v>16.75</v>
      </c>
      <c r="K9025" t="s">
        <v>173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 t="shared" ref="G9026:G9089" si="141">TEXT(F:F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 t="shared" si="141"/>
        <v>Sunday</v>
      </c>
      <c r="H9027" s="2">
        <v>0.62067129629629625</v>
      </c>
      <c r="I9027">
        <v>16.75</v>
      </c>
      <c r="J9027">
        <v>16.75</v>
      </c>
      <c r="K9027" t="s">
        <v>173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 t="shared" si="141"/>
        <v>Sunday</v>
      </c>
      <c r="H9028" s="2">
        <v>0.62693287037037038</v>
      </c>
      <c r="I9028">
        <v>13.25</v>
      </c>
      <c r="J9028">
        <v>13.25</v>
      </c>
      <c r="K9028" t="s">
        <v>173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 t="shared" si="141"/>
        <v>Sunday</v>
      </c>
      <c r="H9029" s="2">
        <v>0.63407407407407412</v>
      </c>
      <c r="I9029">
        <v>12</v>
      </c>
      <c r="J9029">
        <v>12</v>
      </c>
      <c r="K9029" t="s">
        <v>175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 t="shared" si="141"/>
        <v>Sunday</v>
      </c>
      <c r="H9030" s="2">
        <v>0.63755787037037037</v>
      </c>
      <c r="I9030">
        <v>16.75</v>
      </c>
      <c r="J9030">
        <v>16.75</v>
      </c>
      <c r="K9030" t="s">
        <v>173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 t="shared" si="141"/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 t="shared" si="141"/>
        <v>Sunday</v>
      </c>
      <c r="H9032" s="2">
        <v>0.66398148148148151</v>
      </c>
      <c r="I9032">
        <v>12.5</v>
      </c>
      <c r="J9032">
        <v>12.5</v>
      </c>
      <c r="K9032" t="s">
        <v>175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 t="shared" si="141"/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 t="shared" si="141"/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 t="shared" si="141"/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 t="shared" si="141"/>
        <v>Sunday</v>
      </c>
      <c r="H9036" s="2">
        <v>0.66637731481481477</v>
      </c>
      <c r="I9036">
        <v>12</v>
      </c>
      <c r="J9036">
        <v>12</v>
      </c>
      <c r="K9036" t="s">
        <v>175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 t="shared" si="141"/>
        <v>Sunday</v>
      </c>
      <c r="H9037" s="2">
        <v>0.66637731481481477</v>
      </c>
      <c r="I9037">
        <v>13.25</v>
      </c>
      <c r="J9037">
        <v>13.25</v>
      </c>
      <c r="K9037" t="s">
        <v>173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 t="shared" si="141"/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 t="shared" si="141"/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 t="shared" si="141"/>
        <v>Sunday</v>
      </c>
      <c r="H9040" s="2">
        <v>0.67826388888888889</v>
      </c>
      <c r="I9040">
        <v>16</v>
      </c>
      <c r="J9040">
        <v>16</v>
      </c>
      <c r="K9040" t="s">
        <v>173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 t="shared" si="141"/>
        <v>Sunday</v>
      </c>
      <c r="H9041" s="2">
        <v>0.68517361111111108</v>
      </c>
      <c r="I9041">
        <v>12.75</v>
      </c>
      <c r="J9041">
        <v>12.75</v>
      </c>
      <c r="K9041" t="s">
        <v>175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 t="shared" si="141"/>
        <v>Sunday</v>
      </c>
      <c r="H9042" s="2">
        <v>0.68956018518518514</v>
      </c>
      <c r="I9042">
        <v>12</v>
      </c>
      <c r="J9042">
        <v>12</v>
      </c>
      <c r="K9042" t="s">
        <v>175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 t="shared" si="141"/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 t="shared" si="141"/>
        <v>Sunday</v>
      </c>
      <c r="H9044" s="2">
        <v>0.68956018518518514</v>
      </c>
      <c r="I9044">
        <v>10.5</v>
      </c>
      <c r="J9044">
        <v>10.5</v>
      </c>
      <c r="K9044" t="s">
        <v>175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 t="shared" si="141"/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 t="shared" si="141"/>
        <v>Sunday</v>
      </c>
      <c r="H9046" s="2">
        <v>0.70026620370370374</v>
      </c>
      <c r="I9046">
        <v>16.75</v>
      </c>
      <c r="J9046">
        <v>16.75</v>
      </c>
      <c r="K9046" t="s">
        <v>173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 t="shared" si="141"/>
        <v>Sunday</v>
      </c>
      <c r="H9047" s="2">
        <v>0.70026620370370374</v>
      </c>
      <c r="I9047">
        <v>23.649999618530273</v>
      </c>
      <c r="J9047">
        <v>23.649999618530273</v>
      </c>
      <c r="K9047" t="s">
        <v>175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 t="shared" si="141"/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 t="shared" si="141"/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 t="shared" si="141"/>
        <v>Sunday</v>
      </c>
      <c r="H9050" s="2">
        <v>0.70537037037037043</v>
      </c>
      <c r="I9050">
        <v>12.5</v>
      </c>
      <c r="J9050">
        <v>12.5</v>
      </c>
      <c r="K9050" t="s">
        <v>175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 t="shared" si="141"/>
        <v>Sunday</v>
      </c>
      <c r="H9051" s="2">
        <v>0.70537037037037043</v>
      </c>
      <c r="I9051">
        <v>16.5</v>
      </c>
      <c r="J9051">
        <v>16.5</v>
      </c>
      <c r="K9051" t="s">
        <v>173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 t="shared" si="141"/>
        <v>Sunday</v>
      </c>
      <c r="H9052" s="2">
        <v>0.70688657407407407</v>
      </c>
      <c r="I9052">
        <v>16</v>
      </c>
      <c r="J9052">
        <v>16</v>
      </c>
      <c r="K9052" t="s">
        <v>173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 t="shared" si="141"/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 t="shared" si="141"/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 t="shared" si="141"/>
        <v>Sunday</v>
      </c>
      <c r="H9055" s="2">
        <v>0.71386574074074072</v>
      </c>
      <c r="I9055">
        <v>12</v>
      </c>
      <c r="J9055">
        <v>12</v>
      </c>
      <c r="K9055" t="s">
        <v>175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 t="shared" si="141"/>
        <v>Sunday</v>
      </c>
      <c r="H9056" s="2">
        <v>0.71756944444444448</v>
      </c>
      <c r="I9056">
        <v>16.75</v>
      </c>
      <c r="J9056">
        <v>16.75</v>
      </c>
      <c r="K9056" t="s">
        <v>173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 t="shared" si="141"/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 t="shared" si="141"/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 t="shared" si="141"/>
        <v>Sunday</v>
      </c>
      <c r="H9059" s="2">
        <v>0.72910879629629632</v>
      </c>
      <c r="I9059">
        <v>16.75</v>
      </c>
      <c r="J9059">
        <v>16.75</v>
      </c>
      <c r="K9059" t="s">
        <v>173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 t="shared" si="141"/>
        <v>Sunday</v>
      </c>
      <c r="H9060" s="2">
        <v>0.72910879629629632</v>
      </c>
      <c r="I9060">
        <v>12.5</v>
      </c>
      <c r="J9060">
        <v>12.5</v>
      </c>
      <c r="K9060" t="s">
        <v>175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 t="shared" si="141"/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 t="shared" si="141"/>
        <v>Sunday</v>
      </c>
      <c r="H9062" s="2">
        <v>0.73258101851851853</v>
      </c>
      <c r="I9062">
        <v>11</v>
      </c>
      <c r="J9062">
        <v>11</v>
      </c>
      <c r="K9062" t="s">
        <v>175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 t="shared" si="141"/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 t="shared" si="141"/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 t="shared" si="141"/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 t="shared" si="141"/>
        <v>Sunday</v>
      </c>
      <c r="H9066" s="2">
        <v>0.73719907407407403</v>
      </c>
      <c r="I9066">
        <v>12.75</v>
      </c>
      <c r="J9066">
        <v>12.75</v>
      </c>
      <c r="K9066" t="s">
        <v>175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 t="shared" si="141"/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 t="shared" si="141"/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 t="shared" si="141"/>
        <v>Sunday</v>
      </c>
      <c r="H9069" s="2">
        <v>0.74084490740740738</v>
      </c>
      <c r="I9069">
        <v>12</v>
      </c>
      <c r="J9069">
        <v>12</v>
      </c>
      <c r="K9069" t="s">
        <v>175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 t="shared" si="141"/>
        <v>Sunday</v>
      </c>
      <c r="H9070" s="2">
        <v>0.74436342592592597</v>
      </c>
      <c r="I9070">
        <v>16.5</v>
      </c>
      <c r="J9070">
        <v>16.5</v>
      </c>
      <c r="K9070" t="s">
        <v>173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 t="shared" si="141"/>
        <v>Sunday</v>
      </c>
      <c r="H9071" s="2">
        <v>0.74436342592592597</v>
      </c>
      <c r="I9071">
        <v>12</v>
      </c>
      <c r="J9071">
        <v>12</v>
      </c>
      <c r="K9071" t="s">
        <v>175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 t="shared" si="141"/>
        <v>Sunday</v>
      </c>
      <c r="H9072" s="2">
        <v>0.74462962962962964</v>
      </c>
      <c r="I9072">
        <v>16.25</v>
      </c>
      <c r="J9072">
        <v>16.25</v>
      </c>
      <c r="K9072" t="s">
        <v>173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 t="shared" si="141"/>
        <v>Sunday</v>
      </c>
      <c r="H9073" s="2">
        <v>0.74462962962962964</v>
      </c>
      <c r="I9073">
        <v>12</v>
      </c>
      <c r="J9073">
        <v>12</v>
      </c>
      <c r="K9073" t="s">
        <v>175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 t="shared" si="141"/>
        <v>Sunday</v>
      </c>
      <c r="H9074" s="2">
        <v>0.74462962962962964</v>
      </c>
      <c r="I9074">
        <v>16.75</v>
      </c>
      <c r="J9074">
        <v>16.75</v>
      </c>
      <c r="K9074" t="s">
        <v>173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 t="shared" si="141"/>
        <v>Sunday</v>
      </c>
      <c r="H9075" s="2">
        <v>0.74677083333333338</v>
      </c>
      <c r="I9075">
        <v>13.25</v>
      </c>
      <c r="J9075">
        <v>26.5</v>
      </c>
      <c r="K9075" t="s">
        <v>173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 t="shared" si="141"/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 t="shared" si="141"/>
        <v>Sunday</v>
      </c>
      <c r="H9077" s="2">
        <v>0.74677083333333338</v>
      </c>
      <c r="I9077">
        <v>16.75</v>
      </c>
      <c r="J9077">
        <v>16.75</v>
      </c>
      <c r="K9077" t="s">
        <v>173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 t="shared" si="141"/>
        <v>Sunday</v>
      </c>
      <c r="H9078" s="2">
        <v>0.75806712962962963</v>
      </c>
      <c r="I9078">
        <v>10.5</v>
      </c>
      <c r="J9078">
        <v>10.5</v>
      </c>
      <c r="K9078" t="s">
        <v>175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 t="shared" si="141"/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 t="shared" si="141"/>
        <v>Sunday</v>
      </c>
      <c r="H9080" s="2">
        <v>0.7634143518518518</v>
      </c>
      <c r="I9080">
        <v>12</v>
      </c>
      <c r="J9080">
        <v>12</v>
      </c>
      <c r="K9080" t="s">
        <v>175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 t="shared" si="141"/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 t="shared" si="141"/>
        <v>Sunday</v>
      </c>
      <c r="H9082" s="2">
        <v>0.76771990740740736</v>
      </c>
      <c r="I9082">
        <v>16.25</v>
      </c>
      <c r="J9082">
        <v>16.25</v>
      </c>
      <c r="K9082" t="s">
        <v>173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 t="shared" si="141"/>
        <v>Sunday</v>
      </c>
      <c r="H9083" s="2">
        <v>0.76952546296296298</v>
      </c>
      <c r="I9083">
        <v>16</v>
      </c>
      <c r="J9083">
        <v>16</v>
      </c>
      <c r="K9083" t="s">
        <v>173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 t="shared" si="141"/>
        <v>Sunday</v>
      </c>
      <c r="H9084" s="2">
        <v>0.76952546296296298</v>
      </c>
      <c r="I9084">
        <v>10.5</v>
      </c>
      <c r="J9084">
        <v>10.5</v>
      </c>
      <c r="K9084" t="s">
        <v>175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 t="shared" si="141"/>
        <v>Sunday</v>
      </c>
      <c r="H9085" s="2">
        <v>0.76952546296296298</v>
      </c>
      <c r="I9085">
        <v>12.5</v>
      </c>
      <c r="J9085">
        <v>12.5</v>
      </c>
      <c r="K9085" t="s">
        <v>173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 t="shared" si="141"/>
        <v>Sunday</v>
      </c>
      <c r="H9086" s="2">
        <v>0.76952546296296298</v>
      </c>
      <c r="I9086">
        <v>12.75</v>
      </c>
      <c r="J9086">
        <v>12.75</v>
      </c>
      <c r="K9086" t="s">
        <v>175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 t="shared" si="141"/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 t="shared" si="141"/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 t="shared" si="141"/>
        <v>Sunday</v>
      </c>
      <c r="H9089" s="2">
        <v>0.77041666666666664</v>
      </c>
      <c r="I9089">
        <v>12.75</v>
      </c>
      <c r="J9089">
        <v>12.75</v>
      </c>
      <c r="K9089" t="s">
        <v>175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 t="shared" ref="G9090:G9153" si="142">TEXT(F:F,"dddd")</f>
        <v>Sunday</v>
      </c>
      <c r="H9090" s="2">
        <v>0.77072916666666669</v>
      </c>
      <c r="I9090">
        <v>12.5</v>
      </c>
      <c r="J9090">
        <v>12.5</v>
      </c>
      <c r="K9090" t="s">
        <v>175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 t="shared" si="142"/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 t="shared" si="142"/>
        <v>Sunday</v>
      </c>
      <c r="H9092" s="2">
        <v>0.77315972222222218</v>
      </c>
      <c r="I9092">
        <v>16.75</v>
      </c>
      <c r="J9092">
        <v>16.75</v>
      </c>
      <c r="K9092" t="s">
        <v>173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 t="shared" si="142"/>
        <v>Sunday</v>
      </c>
      <c r="H9093" s="2">
        <v>0.77315972222222218</v>
      </c>
      <c r="I9093">
        <v>16.5</v>
      </c>
      <c r="J9093">
        <v>16.5</v>
      </c>
      <c r="K9093" t="s">
        <v>173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 t="shared" si="142"/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 t="shared" si="142"/>
        <v>Sunday</v>
      </c>
      <c r="H9095" s="2">
        <v>0.81057870370370366</v>
      </c>
      <c r="I9095">
        <v>12</v>
      </c>
      <c r="J9095">
        <v>12</v>
      </c>
      <c r="K9095" t="s">
        <v>175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 t="shared" si="142"/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 t="shared" si="142"/>
        <v>Sunday</v>
      </c>
      <c r="H9097" s="2">
        <v>0.82865740740740745</v>
      </c>
      <c r="I9097">
        <v>12.5</v>
      </c>
      <c r="J9097">
        <v>12.5</v>
      </c>
      <c r="K9097" t="s">
        <v>175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 t="shared" si="142"/>
        <v>Sunday</v>
      </c>
      <c r="H9098" s="2">
        <v>0.82865740740740745</v>
      </c>
      <c r="I9098">
        <v>12.75</v>
      </c>
      <c r="J9098">
        <v>12.75</v>
      </c>
      <c r="K9098" t="s">
        <v>175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 t="shared" si="142"/>
        <v>Sunday</v>
      </c>
      <c r="H9099" s="2">
        <v>0.83096064814814818</v>
      </c>
      <c r="I9099">
        <v>16.75</v>
      </c>
      <c r="J9099">
        <v>16.75</v>
      </c>
      <c r="K9099" t="s">
        <v>173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 t="shared" si="142"/>
        <v>Sunday</v>
      </c>
      <c r="H9100" s="2">
        <v>0.83604166666666668</v>
      </c>
      <c r="I9100">
        <v>16</v>
      </c>
      <c r="J9100">
        <v>16</v>
      </c>
      <c r="K9100" t="s">
        <v>173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 t="shared" si="142"/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 t="shared" si="142"/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 t="shared" si="142"/>
        <v>Sunday</v>
      </c>
      <c r="H9103" s="2">
        <v>0.84307870370370375</v>
      </c>
      <c r="I9103">
        <v>16.75</v>
      </c>
      <c r="J9103">
        <v>16.75</v>
      </c>
      <c r="K9103" t="s">
        <v>173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 t="shared" si="142"/>
        <v>Sunday</v>
      </c>
      <c r="H9104" s="2">
        <v>0.84307870370370375</v>
      </c>
      <c r="I9104">
        <v>12</v>
      </c>
      <c r="J9104">
        <v>12</v>
      </c>
      <c r="K9104" t="s">
        <v>175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 t="shared" si="142"/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 t="shared" si="142"/>
        <v>Sunday</v>
      </c>
      <c r="H9106" s="2">
        <v>0.84307870370370375</v>
      </c>
      <c r="I9106">
        <v>12.5</v>
      </c>
      <c r="J9106">
        <v>12.5</v>
      </c>
      <c r="K9106" t="s">
        <v>175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 t="shared" si="142"/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 t="shared" si="142"/>
        <v>Sunday</v>
      </c>
      <c r="H9108" s="2">
        <v>0.85366898148148151</v>
      </c>
      <c r="I9108">
        <v>16.75</v>
      </c>
      <c r="J9108">
        <v>16.75</v>
      </c>
      <c r="K9108" t="s">
        <v>173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 t="shared" si="142"/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 t="shared" si="142"/>
        <v>Sunday</v>
      </c>
      <c r="H9110" s="2">
        <v>0.86644675925925929</v>
      </c>
      <c r="I9110">
        <v>12</v>
      </c>
      <c r="J9110">
        <v>12</v>
      </c>
      <c r="K9110" t="s">
        <v>175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 t="shared" si="142"/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 t="shared" si="142"/>
        <v>Sunday</v>
      </c>
      <c r="H9112" s="2">
        <v>0.86890046296296297</v>
      </c>
      <c r="I9112">
        <v>16.75</v>
      </c>
      <c r="J9112">
        <v>16.75</v>
      </c>
      <c r="K9112" t="s">
        <v>173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 t="shared" si="142"/>
        <v>Sunday</v>
      </c>
      <c r="H9113" s="2">
        <v>0.86890046296296297</v>
      </c>
      <c r="I9113">
        <v>16.5</v>
      </c>
      <c r="J9113">
        <v>16.5</v>
      </c>
      <c r="K9113" t="s">
        <v>173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 t="shared" si="142"/>
        <v>Sunday</v>
      </c>
      <c r="H9114" s="2">
        <v>0.87204861111111109</v>
      </c>
      <c r="I9114">
        <v>12.75</v>
      </c>
      <c r="J9114">
        <v>12.75</v>
      </c>
      <c r="K9114" t="s">
        <v>175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 t="shared" si="142"/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 t="shared" si="142"/>
        <v>Sunday</v>
      </c>
      <c r="H9116" s="2">
        <v>0.90054398148148151</v>
      </c>
      <c r="I9116">
        <v>16.75</v>
      </c>
      <c r="J9116">
        <v>16.75</v>
      </c>
      <c r="K9116" t="s">
        <v>173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 t="shared" si="142"/>
        <v>Sunday</v>
      </c>
      <c r="H9117" s="2">
        <v>0.90763888888888888</v>
      </c>
      <c r="I9117">
        <v>16.75</v>
      </c>
      <c r="J9117">
        <v>16.75</v>
      </c>
      <c r="K9117" t="s">
        <v>173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 t="shared" si="142"/>
        <v>Sunday</v>
      </c>
      <c r="H9118" s="2">
        <v>0.90763888888888888</v>
      </c>
      <c r="I9118">
        <v>16</v>
      </c>
      <c r="J9118">
        <v>16</v>
      </c>
      <c r="K9118" t="s">
        <v>173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 t="shared" si="142"/>
        <v>Sunday</v>
      </c>
      <c r="H9119" s="2">
        <v>0.90763888888888888</v>
      </c>
      <c r="I9119">
        <v>12</v>
      </c>
      <c r="J9119">
        <v>12</v>
      </c>
      <c r="K9119" t="s">
        <v>175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 t="shared" si="142"/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 t="shared" si="142"/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 t="shared" si="142"/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 t="shared" si="142"/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 t="shared" si="142"/>
        <v>Monday</v>
      </c>
      <c r="H9124" s="2">
        <v>0.48741898148148149</v>
      </c>
      <c r="I9124">
        <v>12</v>
      </c>
      <c r="J9124">
        <v>12</v>
      </c>
      <c r="K9124" t="s">
        <v>175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 t="shared" si="142"/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 t="shared" si="142"/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 t="shared" si="142"/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 t="shared" si="142"/>
        <v>Monday</v>
      </c>
      <c r="H9128" s="2">
        <v>0.4929398148148148</v>
      </c>
      <c r="I9128">
        <v>12</v>
      </c>
      <c r="J9128">
        <v>12</v>
      </c>
      <c r="K9128" t="s">
        <v>175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 t="shared" si="142"/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 t="shared" si="142"/>
        <v>Monday</v>
      </c>
      <c r="H9130" s="2">
        <v>0.52793981481481478</v>
      </c>
      <c r="I9130">
        <v>16.75</v>
      </c>
      <c r="J9130">
        <v>16.75</v>
      </c>
      <c r="K9130" t="s">
        <v>173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 t="shared" si="142"/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 t="shared" si="142"/>
        <v>Monday</v>
      </c>
      <c r="H9132" s="2">
        <v>0.52793981481481478</v>
      </c>
      <c r="I9132">
        <v>16</v>
      </c>
      <c r="J9132">
        <v>16</v>
      </c>
      <c r="K9132" t="s">
        <v>173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 t="shared" si="142"/>
        <v>Monday</v>
      </c>
      <c r="H9133" s="2">
        <v>0.52793981481481478</v>
      </c>
      <c r="I9133">
        <v>12</v>
      </c>
      <c r="J9133">
        <v>12</v>
      </c>
      <c r="K9133" t="s">
        <v>175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 t="shared" si="142"/>
        <v>Monday</v>
      </c>
      <c r="H9134" s="2">
        <v>0.52793981481481478</v>
      </c>
      <c r="I9134">
        <v>12</v>
      </c>
      <c r="J9134">
        <v>12</v>
      </c>
      <c r="K9134" t="s">
        <v>175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 t="shared" si="142"/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 t="shared" si="142"/>
        <v>Monday</v>
      </c>
      <c r="H9136" s="2">
        <v>0.53112268518518524</v>
      </c>
      <c r="I9136">
        <v>16.25</v>
      </c>
      <c r="J9136">
        <v>16.25</v>
      </c>
      <c r="K9136" t="s">
        <v>173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 t="shared" si="142"/>
        <v>Monday</v>
      </c>
      <c r="H9137" s="2">
        <v>0.54428240740740741</v>
      </c>
      <c r="I9137">
        <v>12.75</v>
      </c>
      <c r="J9137">
        <v>12.75</v>
      </c>
      <c r="K9137" t="s">
        <v>175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 t="shared" si="142"/>
        <v>Monday</v>
      </c>
      <c r="H9138" s="2">
        <v>0.54429398148148145</v>
      </c>
      <c r="I9138">
        <v>16</v>
      </c>
      <c r="J9138">
        <v>16</v>
      </c>
      <c r="K9138" t="s">
        <v>173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 t="shared" si="142"/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 t="shared" si="142"/>
        <v>Monday</v>
      </c>
      <c r="H9140" s="2">
        <v>0.54645833333333338</v>
      </c>
      <c r="I9140">
        <v>16.75</v>
      </c>
      <c r="J9140">
        <v>16.75</v>
      </c>
      <c r="K9140" t="s">
        <v>173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 t="shared" si="142"/>
        <v>Monday</v>
      </c>
      <c r="H9141" s="2">
        <v>0.54645833333333338</v>
      </c>
      <c r="I9141">
        <v>12.75</v>
      </c>
      <c r="J9141">
        <v>12.75</v>
      </c>
      <c r="K9141" t="s">
        <v>175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 t="shared" si="142"/>
        <v>Monday</v>
      </c>
      <c r="H9142" s="2">
        <v>0.54702546296296295</v>
      </c>
      <c r="I9142">
        <v>16.75</v>
      </c>
      <c r="J9142">
        <v>16.75</v>
      </c>
      <c r="K9142" t="s">
        <v>173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 t="shared" si="142"/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 t="shared" si="142"/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 t="shared" si="142"/>
        <v>Monday</v>
      </c>
      <c r="H9145" s="2">
        <v>0.54702546296296295</v>
      </c>
      <c r="I9145">
        <v>11</v>
      </c>
      <c r="J9145">
        <v>11</v>
      </c>
      <c r="K9145" t="s">
        <v>175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 t="shared" si="142"/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 t="shared" si="142"/>
        <v>Monday</v>
      </c>
      <c r="H9147" s="2">
        <v>0.55409722222222224</v>
      </c>
      <c r="I9147">
        <v>16.75</v>
      </c>
      <c r="J9147">
        <v>16.75</v>
      </c>
      <c r="K9147" t="s">
        <v>173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 t="shared" si="142"/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 t="shared" si="142"/>
        <v>Monday</v>
      </c>
      <c r="H9149" s="2">
        <v>0.55409722222222224</v>
      </c>
      <c r="I9149">
        <v>12.75</v>
      </c>
      <c r="J9149">
        <v>12.75</v>
      </c>
      <c r="K9149" t="s">
        <v>175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 t="shared" si="142"/>
        <v>Monday</v>
      </c>
      <c r="H9150" s="2">
        <v>0.55409722222222224</v>
      </c>
      <c r="I9150">
        <v>12</v>
      </c>
      <c r="J9150">
        <v>12</v>
      </c>
      <c r="K9150" t="s">
        <v>175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 t="shared" si="142"/>
        <v>Monday</v>
      </c>
      <c r="H9151" s="2">
        <v>0.56380787037037039</v>
      </c>
      <c r="I9151">
        <v>16.75</v>
      </c>
      <c r="J9151">
        <v>16.75</v>
      </c>
      <c r="K9151" t="s">
        <v>173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 t="shared" si="142"/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 t="shared" si="142"/>
        <v>Monday</v>
      </c>
      <c r="H9153" s="2">
        <v>0.56920138888888894</v>
      </c>
      <c r="I9153">
        <v>12.75</v>
      </c>
      <c r="J9153">
        <v>12.75</v>
      </c>
      <c r="K9153" t="s">
        <v>175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 t="shared" ref="G9154:G9217" si="143">TEXT(F:F,"dddd")</f>
        <v>Monday</v>
      </c>
      <c r="H9154" s="2">
        <v>0.56920138888888894</v>
      </c>
      <c r="I9154">
        <v>16.75</v>
      </c>
      <c r="J9154">
        <v>33.5</v>
      </c>
      <c r="K9154" t="s">
        <v>173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 t="shared" si="143"/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 t="shared" si="143"/>
        <v>Monday</v>
      </c>
      <c r="H9156" s="2">
        <v>0.56920138888888894</v>
      </c>
      <c r="I9156">
        <v>16</v>
      </c>
      <c r="J9156">
        <v>16</v>
      </c>
      <c r="K9156" t="s">
        <v>173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 t="shared" si="143"/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 t="shared" si="143"/>
        <v>Monday</v>
      </c>
      <c r="H9158" s="2">
        <v>0.56920138888888894</v>
      </c>
      <c r="I9158">
        <v>16.5</v>
      </c>
      <c r="J9158">
        <v>16.5</v>
      </c>
      <c r="K9158" t="s">
        <v>173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 t="shared" si="143"/>
        <v>Monday</v>
      </c>
      <c r="H9159" s="2">
        <v>0.56920138888888894</v>
      </c>
      <c r="I9159">
        <v>16</v>
      </c>
      <c r="J9159">
        <v>16</v>
      </c>
      <c r="K9159" t="s">
        <v>173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 t="shared" si="143"/>
        <v>Monday</v>
      </c>
      <c r="H9160" s="2">
        <v>0.56920138888888894</v>
      </c>
      <c r="I9160">
        <v>12.5</v>
      </c>
      <c r="J9160">
        <v>12.5</v>
      </c>
      <c r="K9160" t="s">
        <v>173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 t="shared" si="143"/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 t="shared" si="143"/>
        <v>Monday</v>
      </c>
      <c r="H9162" s="2">
        <v>0.56920138888888894</v>
      </c>
      <c r="I9162">
        <v>12.75</v>
      </c>
      <c r="J9162">
        <v>12.75</v>
      </c>
      <c r="K9162" t="s">
        <v>175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 t="shared" si="143"/>
        <v>Monday</v>
      </c>
      <c r="H9163" s="2">
        <v>0.56920138888888894</v>
      </c>
      <c r="I9163">
        <v>16.5</v>
      </c>
      <c r="J9163">
        <v>16.5</v>
      </c>
      <c r="K9163" t="s">
        <v>173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 t="shared" si="143"/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 t="shared" si="143"/>
        <v>Monday</v>
      </c>
      <c r="H9165" s="2">
        <v>0.58736111111111111</v>
      </c>
      <c r="I9165">
        <v>16.75</v>
      </c>
      <c r="J9165">
        <v>16.75</v>
      </c>
      <c r="K9165" t="s">
        <v>173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 t="shared" si="143"/>
        <v>Monday</v>
      </c>
      <c r="H9166" s="2">
        <v>0.58736111111111111</v>
      </c>
      <c r="I9166">
        <v>16.25</v>
      </c>
      <c r="J9166">
        <v>16.25</v>
      </c>
      <c r="K9166" t="s">
        <v>173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 t="shared" si="143"/>
        <v>Monday</v>
      </c>
      <c r="H9167" s="2">
        <v>0.58736111111111111</v>
      </c>
      <c r="I9167">
        <v>12</v>
      </c>
      <c r="J9167">
        <v>12</v>
      </c>
      <c r="K9167" t="s">
        <v>175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 t="shared" si="143"/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 t="shared" si="143"/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 t="shared" si="143"/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 t="shared" si="143"/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 t="shared" si="143"/>
        <v>Monday</v>
      </c>
      <c r="H9172" s="2">
        <v>0.58993055555555551</v>
      </c>
      <c r="I9172">
        <v>16</v>
      </c>
      <c r="J9172">
        <v>16</v>
      </c>
      <c r="K9172" t="s">
        <v>173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 t="shared" si="143"/>
        <v>Monday</v>
      </c>
      <c r="H9173" s="2">
        <v>0.59739583333333335</v>
      </c>
      <c r="I9173">
        <v>10.5</v>
      </c>
      <c r="J9173">
        <v>10.5</v>
      </c>
      <c r="K9173" t="s">
        <v>175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 t="shared" si="143"/>
        <v>Monday</v>
      </c>
      <c r="H9174" s="2">
        <v>0.61565972222222221</v>
      </c>
      <c r="I9174">
        <v>16.75</v>
      </c>
      <c r="J9174">
        <v>16.75</v>
      </c>
      <c r="K9174" t="s">
        <v>173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 t="shared" si="143"/>
        <v>Monday</v>
      </c>
      <c r="H9175" s="2">
        <v>0.62185185185185188</v>
      </c>
      <c r="I9175">
        <v>10.5</v>
      </c>
      <c r="J9175">
        <v>10.5</v>
      </c>
      <c r="K9175" t="s">
        <v>175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 t="shared" si="143"/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 t="shared" si="143"/>
        <v>Monday</v>
      </c>
      <c r="H9177" s="2">
        <v>0.6462268518518518</v>
      </c>
      <c r="I9177">
        <v>16.5</v>
      </c>
      <c r="J9177">
        <v>16.5</v>
      </c>
      <c r="K9177" t="s">
        <v>173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 t="shared" si="143"/>
        <v>Monday</v>
      </c>
      <c r="H9178" s="2">
        <v>0.6524537037037037</v>
      </c>
      <c r="I9178">
        <v>12.75</v>
      </c>
      <c r="J9178">
        <v>12.75</v>
      </c>
      <c r="K9178" t="s">
        <v>175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 t="shared" si="143"/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 t="shared" si="143"/>
        <v>Monday</v>
      </c>
      <c r="H9180" s="2">
        <v>0.6524537037037037</v>
      </c>
      <c r="I9180">
        <v>12</v>
      </c>
      <c r="J9180">
        <v>12</v>
      </c>
      <c r="K9180" t="s">
        <v>175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 t="shared" si="143"/>
        <v>Monday</v>
      </c>
      <c r="H9181" s="2">
        <v>0.6524537037037037</v>
      </c>
      <c r="I9181">
        <v>16.5</v>
      </c>
      <c r="J9181">
        <v>16.5</v>
      </c>
      <c r="K9181" t="s">
        <v>173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 t="shared" si="143"/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 t="shared" si="143"/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 t="shared" si="143"/>
        <v>Monday</v>
      </c>
      <c r="H9184" s="2">
        <v>0.67959490740740736</v>
      </c>
      <c r="I9184">
        <v>12</v>
      </c>
      <c r="J9184">
        <v>12</v>
      </c>
      <c r="K9184" t="s">
        <v>175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 t="shared" si="143"/>
        <v>Monday</v>
      </c>
      <c r="H9185" s="2">
        <v>0.67959490740740736</v>
      </c>
      <c r="I9185">
        <v>12.5</v>
      </c>
      <c r="J9185">
        <v>12.5</v>
      </c>
      <c r="K9185" t="s">
        <v>175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 t="shared" si="143"/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 t="shared" si="143"/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 t="shared" si="143"/>
        <v>Monday</v>
      </c>
      <c r="H9188" s="2">
        <v>0.69370370370370371</v>
      </c>
      <c r="I9188">
        <v>16.75</v>
      </c>
      <c r="J9188">
        <v>16.75</v>
      </c>
      <c r="K9188" t="s">
        <v>173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 t="shared" si="143"/>
        <v>Monday</v>
      </c>
      <c r="H9189" s="2">
        <v>0.69370370370370371</v>
      </c>
      <c r="I9189">
        <v>16.5</v>
      </c>
      <c r="J9189">
        <v>33</v>
      </c>
      <c r="K9189" t="s">
        <v>173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 t="shared" si="143"/>
        <v>Monday</v>
      </c>
      <c r="H9190" s="2">
        <v>0.69370370370370371</v>
      </c>
      <c r="I9190">
        <v>12.75</v>
      </c>
      <c r="J9190">
        <v>12.75</v>
      </c>
      <c r="K9190" t="s">
        <v>175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 t="shared" si="143"/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 t="shared" si="143"/>
        <v>Monday</v>
      </c>
      <c r="H9192" s="2">
        <v>0.69908564814814811</v>
      </c>
      <c r="I9192">
        <v>12</v>
      </c>
      <c r="J9192">
        <v>12</v>
      </c>
      <c r="K9192" t="s">
        <v>175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 t="shared" si="143"/>
        <v>Monday</v>
      </c>
      <c r="H9193" s="2">
        <v>0.70196759259259256</v>
      </c>
      <c r="I9193">
        <v>16</v>
      </c>
      <c r="J9193">
        <v>16</v>
      </c>
      <c r="K9193" t="s">
        <v>173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 t="shared" si="143"/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 t="shared" si="143"/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 t="shared" si="143"/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 t="shared" si="143"/>
        <v>Monday</v>
      </c>
      <c r="H9197" s="2">
        <v>0.71452546296296293</v>
      </c>
      <c r="I9197">
        <v>16</v>
      </c>
      <c r="J9197">
        <v>16</v>
      </c>
      <c r="K9197" t="s">
        <v>173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 t="shared" si="143"/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 t="shared" si="143"/>
        <v>Monday</v>
      </c>
      <c r="H9199" s="2">
        <v>0.71574074074074079</v>
      </c>
      <c r="I9199">
        <v>12</v>
      </c>
      <c r="J9199">
        <v>12</v>
      </c>
      <c r="K9199" t="s">
        <v>175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 t="shared" si="143"/>
        <v>Monday</v>
      </c>
      <c r="H9200" s="2">
        <v>0.71574074074074079</v>
      </c>
      <c r="I9200">
        <v>14.75</v>
      </c>
      <c r="J9200">
        <v>14.75</v>
      </c>
      <c r="K9200" t="s">
        <v>173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 t="shared" si="143"/>
        <v>Monday</v>
      </c>
      <c r="H9201" s="2">
        <v>0.72658564814814819</v>
      </c>
      <c r="I9201">
        <v>12</v>
      </c>
      <c r="J9201">
        <v>12</v>
      </c>
      <c r="K9201" t="s">
        <v>175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 t="shared" si="143"/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 t="shared" si="143"/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 t="shared" si="143"/>
        <v>Monday</v>
      </c>
      <c r="H9204" s="2">
        <v>0.73668981481481477</v>
      </c>
      <c r="I9204">
        <v>12.25</v>
      </c>
      <c r="J9204">
        <v>12.25</v>
      </c>
      <c r="K9204" t="s">
        <v>175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 t="shared" si="143"/>
        <v>Monday</v>
      </c>
      <c r="H9205" s="2">
        <v>0.73668981481481477</v>
      </c>
      <c r="I9205">
        <v>16.75</v>
      </c>
      <c r="J9205">
        <v>16.75</v>
      </c>
      <c r="K9205" t="s">
        <v>173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 t="shared" si="143"/>
        <v>Monday</v>
      </c>
      <c r="H9206" s="2">
        <v>0.73872685185185183</v>
      </c>
      <c r="I9206">
        <v>16.75</v>
      </c>
      <c r="J9206">
        <v>16.75</v>
      </c>
      <c r="K9206" t="s">
        <v>173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 t="shared" si="143"/>
        <v>Monday</v>
      </c>
      <c r="H9207" s="2">
        <v>0.74186342592592591</v>
      </c>
      <c r="I9207">
        <v>10.5</v>
      </c>
      <c r="J9207">
        <v>10.5</v>
      </c>
      <c r="K9207" t="s">
        <v>175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 t="shared" si="143"/>
        <v>Monday</v>
      </c>
      <c r="H9208" s="2">
        <v>0.74186342592592591</v>
      </c>
      <c r="I9208">
        <v>16</v>
      </c>
      <c r="J9208">
        <v>16</v>
      </c>
      <c r="K9208" t="s">
        <v>173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 t="shared" si="143"/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 t="shared" si="143"/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 t="shared" si="143"/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 t="shared" si="143"/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 t="shared" si="143"/>
        <v>Monday</v>
      </c>
      <c r="H9213" s="2">
        <v>0.7472685185185185</v>
      </c>
      <c r="I9213">
        <v>16.75</v>
      </c>
      <c r="J9213">
        <v>16.75</v>
      </c>
      <c r="K9213" t="s">
        <v>173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 t="shared" si="143"/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 t="shared" si="143"/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 t="shared" si="143"/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 t="shared" si="143"/>
        <v>Monday</v>
      </c>
      <c r="H9217" s="2">
        <v>0.75108796296296299</v>
      </c>
      <c r="I9217">
        <v>16.75</v>
      </c>
      <c r="J9217">
        <v>16.75</v>
      </c>
      <c r="K9217" t="s">
        <v>173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 t="shared" ref="G9218:G9281" si="144">TEXT(F:F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 t="shared" si="144"/>
        <v>Monday</v>
      </c>
      <c r="H9219" s="2">
        <v>0.75108796296296299</v>
      </c>
      <c r="I9219">
        <v>16</v>
      </c>
      <c r="J9219">
        <v>16</v>
      </c>
      <c r="K9219" t="s">
        <v>173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 t="shared" si="144"/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 t="shared" si="144"/>
        <v>Monday</v>
      </c>
      <c r="H9221" s="2">
        <v>0.7528125</v>
      </c>
      <c r="I9221">
        <v>12.5</v>
      </c>
      <c r="J9221">
        <v>12.5</v>
      </c>
      <c r="K9221" t="s">
        <v>175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 t="shared" si="144"/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 t="shared" si="144"/>
        <v>Monday</v>
      </c>
      <c r="H9223" s="2">
        <v>0.75928240740740738</v>
      </c>
      <c r="I9223">
        <v>16.5</v>
      </c>
      <c r="J9223">
        <v>16.5</v>
      </c>
      <c r="K9223" t="s">
        <v>173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 t="shared" si="144"/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 t="shared" si="144"/>
        <v>Monday</v>
      </c>
      <c r="H9225" s="2">
        <v>0.7721527777777778</v>
      </c>
      <c r="I9225">
        <v>16.5</v>
      </c>
      <c r="J9225">
        <v>16.5</v>
      </c>
      <c r="K9225" t="s">
        <v>173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 t="shared" si="144"/>
        <v>Monday</v>
      </c>
      <c r="H9226" s="2">
        <v>0.77331018518518524</v>
      </c>
      <c r="I9226">
        <v>12</v>
      </c>
      <c r="J9226">
        <v>12</v>
      </c>
      <c r="K9226" t="s">
        <v>175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 t="shared" si="144"/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 t="shared" si="144"/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 t="shared" si="144"/>
        <v>Monday</v>
      </c>
      <c r="H9229" s="2">
        <v>0.77635416666666668</v>
      </c>
      <c r="I9229">
        <v>16.75</v>
      </c>
      <c r="J9229">
        <v>16.75</v>
      </c>
      <c r="K9229" t="s">
        <v>173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 t="shared" si="144"/>
        <v>Monday</v>
      </c>
      <c r="H9230" s="2">
        <v>0.79153935185185187</v>
      </c>
      <c r="I9230">
        <v>12</v>
      </c>
      <c r="J9230">
        <v>12</v>
      </c>
      <c r="K9230" t="s">
        <v>175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 t="shared" si="144"/>
        <v>Monday</v>
      </c>
      <c r="H9231" s="2">
        <v>0.79153935185185187</v>
      </c>
      <c r="I9231">
        <v>12.75</v>
      </c>
      <c r="J9231">
        <v>12.75</v>
      </c>
      <c r="K9231" t="s">
        <v>175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 t="shared" si="144"/>
        <v>Monday</v>
      </c>
      <c r="H9232" s="2">
        <v>0.79715277777777782</v>
      </c>
      <c r="I9232">
        <v>16</v>
      </c>
      <c r="J9232">
        <v>16</v>
      </c>
      <c r="K9232" t="s">
        <v>173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 t="shared" si="144"/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 t="shared" si="144"/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 t="shared" si="144"/>
        <v>Monday</v>
      </c>
      <c r="H9235" s="2">
        <v>0.80532407407407403</v>
      </c>
      <c r="I9235">
        <v>10.5</v>
      </c>
      <c r="J9235">
        <v>10.5</v>
      </c>
      <c r="K9235" t="s">
        <v>175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 t="shared" si="144"/>
        <v>Monday</v>
      </c>
      <c r="H9236" s="2">
        <v>0.82043981481481476</v>
      </c>
      <c r="I9236">
        <v>16.75</v>
      </c>
      <c r="J9236">
        <v>16.75</v>
      </c>
      <c r="K9236" t="s">
        <v>173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 t="shared" si="144"/>
        <v>Monday</v>
      </c>
      <c r="H9237" s="2">
        <v>0.82143518518518521</v>
      </c>
      <c r="I9237">
        <v>23.649999618530273</v>
      </c>
      <c r="J9237">
        <v>23.649999618530273</v>
      </c>
      <c r="K9237" t="s">
        <v>175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 t="shared" si="144"/>
        <v>Monday</v>
      </c>
      <c r="H9238" s="2">
        <v>0.82143518518518521</v>
      </c>
      <c r="I9238">
        <v>16</v>
      </c>
      <c r="J9238">
        <v>16</v>
      </c>
      <c r="K9238" t="s">
        <v>173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 t="shared" si="144"/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 t="shared" si="144"/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 t="shared" si="144"/>
        <v>Monday</v>
      </c>
      <c r="H9241" s="2">
        <v>0.84909722222222217</v>
      </c>
      <c r="I9241">
        <v>23.649999618530273</v>
      </c>
      <c r="J9241">
        <v>23.649999618530273</v>
      </c>
      <c r="K9241" t="s">
        <v>175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 t="shared" si="144"/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 t="shared" si="144"/>
        <v>Monday</v>
      </c>
      <c r="H9243" s="2">
        <v>0.84909722222222217</v>
      </c>
      <c r="I9243">
        <v>12.5</v>
      </c>
      <c r="J9243">
        <v>12.5</v>
      </c>
      <c r="K9243" t="s">
        <v>175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 t="shared" si="144"/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 t="shared" si="144"/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 t="shared" si="144"/>
        <v>Monday</v>
      </c>
      <c r="H9246" s="2">
        <v>0.8533680555555555</v>
      </c>
      <c r="I9246">
        <v>12</v>
      </c>
      <c r="J9246">
        <v>12</v>
      </c>
      <c r="K9246" t="s">
        <v>175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 t="shared" si="144"/>
        <v>Monday</v>
      </c>
      <c r="H9247" s="2">
        <v>0.8533680555555555</v>
      </c>
      <c r="I9247">
        <v>12.5</v>
      </c>
      <c r="J9247">
        <v>12.5</v>
      </c>
      <c r="K9247" t="s">
        <v>173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 t="shared" si="144"/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 t="shared" si="144"/>
        <v>Monday</v>
      </c>
      <c r="H9249" s="2">
        <v>0.86929398148148151</v>
      </c>
      <c r="I9249">
        <v>16</v>
      </c>
      <c r="J9249">
        <v>16</v>
      </c>
      <c r="K9249" t="s">
        <v>173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 t="shared" si="144"/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 t="shared" si="144"/>
        <v>Monday</v>
      </c>
      <c r="H9251" s="2">
        <v>0.89143518518518516</v>
      </c>
      <c r="I9251">
        <v>16.5</v>
      </c>
      <c r="J9251">
        <v>16.5</v>
      </c>
      <c r="K9251" t="s">
        <v>173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 t="shared" si="144"/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 t="shared" si="144"/>
        <v>Monday</v>
      </c>
      <c r="H9253" s="2">
        <v>0.91572916666666671</v>
      </c>
      <c r="I9253">
        <v>16.25</v>
      </c>
      <c r="J9253">
        <v>16.25</v>
      </c>
      <c r="K9253" t="s">
        <v>173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 t="shared" si="144"/>
        <v>Monday</v>
      </c>
      <c r="H9254" s="2">
        <v>0.91572916666666671</v>
      </c>
      <c r="I9254">
        <v>9.75</v>
      </c>
      <c r="J9254">
        <v>9.75</v>
      </c>
      <c r="K9254" t="s">
        <v>175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 t="shared" si="144"/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 t="shared" si="144"/>
        <v>Tuesday</v>
      </c>
      <c r="H9256" s="2">
        <v>0.4761111111111111</v>
      </c>
      <c r="I9256">
        <v>16</v>
      </c>
      <c r="J9256">
        <v>16</v>
      </c>
      <c r="K9256" t="s">
        <v>173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 t="shared" si="144"/>
        <v>Tuesday</v>
      </c>
      <c r="H9257" s="2">
        <v>0.4761111111111111</v>
      </c>
      <c r="I9257">
        <v>10.5</v>
      </c>
      <c r="J9257">
        <v>10.5</v>
      </c>
      <c r="K9257" t="s">
        <v>175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 t="shared" si="144"/>
        <v>Tuesday</v>
      </c>
      <c r="H9258" s="2">
        <v>0.4761111111111111</v>
      </c>
      <c r="I9258">
        <v>16.5</v>
      </c>
      <c r="J9258">
        <v>16.5</v>
      </c>
      <c r="K9258" t="s">
        <v>173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 t="shared" si="144"/>
        <v>Tuesday</v>
      </c>
      <c r="H9259" s="2">
        <v>0.4761111111111111</v>
      </c>
      <c r="I9259">
        <v>12.75</v>
      </c>
      <c r="J9259">
        <v>12.75</v>
      </c>
      <c r="K9259" t="s">
        <v>175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 t="shared" si="144"/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 t="shared" si="144"/>
        <v>Tuesday</v>
      </c>
      <c r="H9261" s="2">
        <v>0.47840277777777779</v>
      </c>
      <c r="I9261">
        <v>13.25</v>
      </c>
      <c r="J9261">
        <v>26.5</v>
      </c>
      <c r="K9261" t="s">
        <v>173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 t="shared" si="144"/>
        <v>Tuesday</v>
      </c>
      <c r="H9262" s="2">
        <v>0.48336805555555556</v>
      </c>
      <c r="I9262">
        <v>16</v>
      </c>
      <c r="J9262">
        <v>16</v>
      </c>
      <c r="K9262" t="s">
        <v>173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 t="shared" si="144"/>
        <v>Tuesday</v>
      </c>
      <c r="H9263" s="2">
        <v>0.48336805555555556</v>
      </c>
      <c r="I9263">
        <v>14.75</v>
      </c>
      <c r="J9263">
        <v>14.75</v>
      </c>
      <c r="K9263" t="s">
        <v>173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 t="shared" si="144"/>
        <v>Tuesday</v>
      </c>
      <c r="H9264" s="2">
        <v>0.48336805555555556</v>
      </c>
      <c r="I9264">
        <v>12.75</v>
      </c>
      <c r="J9264">
        <v>12.75</v>
      </c>
      <c r="K9264" t="s">
        <v>175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 t="shared" si="144"/>
        <v>Tuesday</v>
      </c>
      <c r="H9265" s="2">
        <v>0.50416666666666665</v>
      </c>
      <c r="I9265">
        <v>16.75</v>
      </c>
      <c r="J9265">
        <v>16.75</v>
      </c>
      <c r="K9265" t="s">
        <v>173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 t="shared" si="144"/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 t="shared" si="144"/>
        <v>Tuesday</v>
      </c>
      <c r="H9267" s="2">
        <v>0.5175925925925926</v>
      </c>
      <c r="I9267">
        <v>16</v>
      </c>
      <c r="J9267">
        <v>16</v>
      </c>
      <c r="K9267" t="s">
        <v>173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 t="shared" si="144"/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 t="shared" si="144"/>
        <v>Tuesday</v>
      </c>
      <c r="H9269" s="2">
        <v>0.5175925925925926</v>
      </c>
      <c r="I9269">
        <v>16.5</v>
      </c>
      <c r="J9269">
        <v>16.5</v>
      </c>
      <c r="K9269" t="s">
        <v>173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 t="shared" si="144"/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 t="shared" si="144"/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 t="shared" si="144"/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 t="shared" si="144"/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 t="shared" si="144"/>
        <v>Tuesday</v>
      </c>
      <c r="H9274" s="2">
        <v>0.52421296296296294</v>
      </c>
      <c r="I9274">
        <v>12.5</v>
      </c>
      <c r="J9274">
        <v>12.5</v>
      </c>
      <c r="K9274" t="s">
        <v>173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 t="shared" si="144"/>
        <v>Tuesday</v>
      </c>
      <c r="H9275" s="2">
        <v>0.52766203703703707</v>
      </c>
      <c r="I9275">
        <v>12.75</v>
      </c>
      <c r="J9275">
        <v>12.75</v>
      </c>
      <c r="K9275" t="s">
        <v>175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 t="shared" si="144"/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 t="shared" si="144"/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 t="shared" si="144"/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 t="shared" si="144"/>
        <v>Tuesday</v>
      </c>
      <c r="H9279" s="2">
        <v>0.52766203703703707</v>
      </c>
      <c r="I9279">
        <v>12.5</v>
      </c>
      <c r="J9279">
        <v>12.5</v>
      </c>
      <c r="K9279" t="s">
        <v>173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 t="shared" si="144"/>
        <v>Tuesday</v>
      </c>
      <c r="H9280" s="2">
        <v>0.52766203703703707</v>
      </c>
      <c r="I9280">
        <v>9.75</v>
      </c>
      <c r="J9280">
        <v>9.75</v>
      </c>
      <c r="K9280" t="s">
        <v>175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 t="shared" si="144"/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 t="shared" ref="G9282:G9345" si="145">TEXT(F:F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 t="shared" si="145"/>
        <v>Tuesday</v>
      </c>
      <c r="H9283" s="2">
        <v>0.52766203703703707</v>
      </c>
      <c r="I9283">
        <v>16</v>
      </c>
      <c r="J9283">
        <v>16</v>
      </c>
      <c r="K9283" t="s">
        <v>173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 t="shared" si="145"/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 t="shared" si="145"/>
        <v>Tuesday</v>
      </c>
      <c r="H9285" s="2">
        <v>0.53525462962962966</v>
      </c>
      <c r="I9285">
        <v>12</v>
      </c>
      <c r="J9285">
        <v>12</v>
      </c>
      <c r="K9285" t="s">
        <v>175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 t="shared" si="145"/>
        <v>Tuesday</v>
      </c>
      <c r="H9286" s="2">
        <v>0.53721064814814812</v>
      </c>
      <c r="I9286">
        <v>12</v>
      </c>
      <c r="J9286">
        <v>12</v>
      </c>
      <c r="K9286" t="s">
        <v>175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 t="shared" si="145"/>
        <v>Tuesday</v>
      </c>
      <c r="H9287" s="2">
        <v>0.53935185185185186</v>
      </c>
      <c r="I9287">
        <v>12</v>
      </c>
      <c r="J9287">
        <v>12</v>
      </c>
      <c r="K9287" t="s">
        <v>175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 t="shared" si="145"/>
        <v>Tuesday</v>
      </c>
      <c r="H9288" s="2">
        <v>0.53935185185185186</v>
      </c>
      <c r="I9288">
        <v>16.75</v>
      </c>
      <c r="J9288">
        <v>16.75</v>
      </c>
      <c r="K9288" t="s">
        <v>173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 t="shared" si="145"/>
        <v>Tuesday</v>
      </c>
      <c r="H9289" s="2">
        <v>0.53935185185185186</v>
      </c>
      <c r="I9289">
        <v>16</v>
      </c>
      <c r="J9289">
        <v>16</v>
      </c>
      <c r="K9289" t="s">
        <v>173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 t="shared" si="145"/>
        <v>Tuesday</v>
      </c>
      <c r="H9290" s="2">
        <v>0.53935185185185186</v>
      </c>
      <c r="I9290">
        <v>16</v>
      </c>
      <c r="J9290">
        <v>16</v>
      </c>
      <c r="K9290" t="s">
        <v>173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 t="shared" si="145"/>
        <v>Tuesday</v>
      </c>
      <c r="H9291" s="2">
        <v>0.54484953703703709</v>
      </c>
      <c r="I9291">
        <v>14.75</v>
      </c>
      <c r="J9291">
        <v>14.75</v>
      </c>
      <c r="K9291" t="s">
        <v>173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 t="shared" si="145"/>
        <v>Tuesday</v>
      </c>
      <c r="H9292" s="2">
        <v>0.54829861111111111</v>
      </c>
      <c r="I9292">
        <v>12</v>
      </c>
      <c r="J9292">
        <v>12</v>
      </c>
      <c r="K9292" t="s">
        <v>175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 t="shared" si="145"/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 t="shared" si="145"/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 t="shared" si="145"/>
        <v>Tuesday</v>
      </c>
      <c r="H9295" s="2">
        <v>0.5554513888888889</v>
      </c>
      <c r="I9295">
        <v>16.75</v>
      </c>
      <c r="J9295">
        <v>16.75</v>
      </c>
      <c r="K9295" t="s">
        <v>173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 t="shared" si="145"/>
        <v>Tuesday</v>
      </c>
      <c r="H9296" s="2">
        <v>0.5554513888888889</v>
      </c>
      <c r="I9296">
        <v>16</v>
      </c>
      <c r="J9296">
        <v>16</v>
      </c>
      <c r="K9296" t="s">
        <v>173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 t="shared" si="145"/>
        <v>Tuesday</v>
      </c>
      <c r="H9297" s="2">
        <v>0.5554513888888889</v>
      </c>
      <c r="I9297">
        <v>16.75</v>
      </c>
      <c r="J9297">
        <v>16.75</v>
      </c>
      <c r="K9297" t="s">
        <v>173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 t="shared" si="145"/>
        <v>Tuesday</v>
      </c>
      <c r="H9298" s="2">
        <v>0.5554513888888889</v>
      </c>
      <c r="I9298">
        <v>16</v>
      </c>
      <c r="J9298">
        <v>16</v>
      </c>
      <c r="K9298" t="s">
        <v>173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 t="shared" si="145"/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 t="shared" si="145"/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 t="shared" si="145"/>
        <v>Tuesday</v>
      </c>
      <c r="H9301" s="2">
        <v>0.55928240740740742</v>
      </c>
      <c r="I9301">
        <v>12</v>
      </c>
      <c r="J9301">
        <v>12</v>
      </c>
      <c r="K9301" t="s">
        <v>175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 t="shared" si="145"/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 t="shared" si="145"/>
        <v>Tuesday</v>
      </c>
      <c r="H9303" s="2">
        <v>0.57057870370370367</v>
      </c>
      <c r="I9303">
        <v>16.5</v>
      </c>
      <c r="J9303">
        <v>16.5</v>
      </c>
      <c r="K9303" t="s">
        <v>173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 t="shared" si="145"/>
        <v>Tuesday</v>
      </c>
      <c r="H9304" s="2">
        <v>0.57216435185185188</v>
      </c>
      <c r="I9304">
        <v>12.75</v>
      </c>
      <c r="J9304">
        <v>12.75</v>
      </c>
      <c r="K9304" t="s">
        <v>175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 t="shared" si="145"/>
        <v>Tuesday</v>
      </c>
      <c r="H9305" s="2">
        <v>0.57216435185185188</v>
      </c>
      <c r="I9305">
        <v>14.75</v>
      </c>
      <c r="J9305">
        <v>14.75</v>
      </c>
      <c r="K9305" t="s">
        <v>173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 t="shared" si="145"/>
        <v>Tuesday</v>
      </c>
      <c r="H9306" s="2">
        <v>0.57998842592592592</v>
      </c>
      <c r="I9306">
        <v>12.75</v>
      </c>
      <c r="J9306">
        <v>12.75</v>
      </c>
      <c r="K9306" t="s">
        <v>175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 t="shared" si="145"/>
        <v>Tuesday</v>
      </c>
      <c r="H9307" s="2">
        <v>0.57998842592592592</v>
      </c>
      <c r="I9307">
        <v>12</v>
      </c>
      <c r="J9307">
        <v>12</v>
      </c>
      <c r="K9307" t="s">
        <v>175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 t="shared" si="145"/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 t="shared" si="145"/>
        <v>Tuesday</v>
      </c>
      <c r="H9309" s="2">
        <v>0.57998842592592592</v>
      </c>
      <c r="I9309">
        <v>12.75</v>
      </c>
      <c r="J9309">
        <v>12.75</v>
      </c>
      <c r="K9309" t="s">
        <v>175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 t="shared" si="145"/>
        <v>Tuesday</v>
      </c>
      <c r="H9310" s="2">
        <v>0.57998842592592592</v>
      </c>
      <c r="I9310">
        <v>16</v>
      </c>
      <c r="J9310">
        <v>16</v>
      </c>
      <c r="K9310" t="s">
        <v>173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 t="shared" si="145"/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 t="shared" si="145"/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 t="shared" si="145"/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 t="shared" si="145"/>
        <v>Tuesday</v>
      </c>
      <c r="H9314" s="2">
        <v>0.57998842592592592</v>
      </c>
      <c r="I9314">
        <v>16</v>
      </c>
      <c r="J9314">
        <v>16</v>
      </c>
      <c r="K9314" t="s">
        <v>173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 t="shared" si="145"/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 t="shared" si="145"/>
        <v>Tuesday</v>
      </c>
      <c r="H9316" s="2">
        <v>0.58797453703703706</v>
      </c>
      <c r="I9316">
        <v>10.5</v>
      </c>
      <c r="J9316">
        <v>10.5</v>
      </c>
      <c r="K9316" t="s">
        <v>175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 t="shared" si="145"/>
        <v>Tuesday</v>
      </c>
      <c r="H9317" s="2">
        <v>0.58797453703703706</v>
      </c>
      <c r="I9317">
        <v>12.5</v>
      </c>
      <c r="J9317">
        <v>12.5</v>
      </c>
      <c r="K9317" t="s">
        <v>173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 t="shared" si="145"/>
        <v>Tuesday</v>
      </c>
      <c r="H9318" s="2">
        <v>0.58797453703703706</v>
      </c>
      <c r="I9318">
        <v>12</v>
      </c>
      <c r="J9318">
        <v>12</v>
      </c>
      <c r="K9318" t="s">
        <v>175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 t="shared" si="145"/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 t="shared" si="145"/>
        <v>Tuesday</v>
      </c>
      <c r="H9320" s="2">
        <v>0.609837962962963</v>
      </c>
      <c r="I9320">
        <v>16</v>
      </c>
      <c r="J9320">
        <v>16</v>
      </c>
      <c r="K9320" t="s">
        <v>173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 t="shared" si="145"/>
        <v>Tuesday</v>
      </c>
      <c r="H9321" s="2">
        <v>0.609837962962963</v>
      </c>
      <c r="I9321">
        <v>12</v>
      </c>
      <c r="J9321">
        <v>12</v>
      </c>
      <c r="K9321" t="s">
        <v>175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 t="shared" si="145"/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 t="shared" si="145"/>
        <v>Tuesday</v>
      </c>
      <c r="H9323" s="2">
        <v>0.62030092592592589</v>
      </c>
      <c r="I9323">
        <v>16.75</v>
      </c>
      <c r="J9323">
        <v>16.75</v>
      </c>
      <c r="K9323" t="s">
        <v>173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 t="shared" si="145"/>
        <v>Tuesday</v>
      </c>
      <c r="H9324" s="2">
        <v>0.62030092592592589</v>
      </c>
      <c r="I9324">
        <v>11</v>
      </c>
      <c r="J9324">
        <v>11</v>
      </c>
      <c r="K9324" t="s">
        <v>175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 t="shared" si="145"/>
        <v>Tuesday</v>
      </c>
      <c r="H9325" s="2">
        <v>0.62072916666666667</v>
      </c>
      <c r="I9325">
        <v>12</v>
      </c>
      <c r="J9325">
        <v>12</v>
      </c>
      <c r="K9325" t="s">
        <v>175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 t="shared" si="145"/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 t="shared" si="145"/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 t="shared" si="145"/>
        <v>Tuesday</v>
      </c>
      <c r="H9328" s="2">
        <v>0.62239583333333337</v>
      </c>
      <c r="I9328">
        <v>12.75</v>
      </c>
      <c r="J9328">
        <v>12.75</v>
      </c>
      <c r="K9328" t="s">
        <v>175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 t="shared" si="145"/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 t="shared" si="145"/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 t="shared" si="145"/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 t="shared" si="145"/>
        <v>Tuesday</v>
      </c>
      <c r="H9332" s="2">
        <v>0.65417824074074071</v>
      </c>
      <c r="I9332">
        <v>12</v>
      </c>
      <c r="J9332">
        <v>12</v>
      </c>
      <c r="K9332" t="s">
        <v>175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 t="shared" si="145"/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 t="shared" si="145"/>
        <v>Tuesday</v>
      </c>
      <c r="H9334" s="2">
        <v>0.65417824074074071</v>
      </c>
      <c r="I9334">
        <v>12.75</v>
      </c>
      <c r="J9334">
        <v>12.75</v>
      </c>
      <c r="K9334" t="s">
        <v>175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 t="shared" si="145"/>
        <v>Tuesday</v>
      </c>
      <c r="H9335" s="2">
        <v>0.65834490740740736</v>
      </c>
      <c r="I9335">
        <v>11</v>
      </c>
      <c r="J9335">
        <v>11</v>
      </c>
      <c r="K9335" t="s">
        <v>175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 t="shared" si="145"/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 t="shared" si="145"/>
        <v>Tuesday</v>
      </c>
      <c r="H9337" s="2">
        <v>0.66957175925925927</v>
      </c>
      <c r="I9337">
        <v>23.649999618530273</v>
      </c>
      <c r="J9337">
        <v>23.649999618530273</v>
      </c>
      <c r="K9337" t="s">
        <v>175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 t="shared" si="145"/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 t="shared" si="145"/>
        <v>Tuesday</v>
      </c>
      <c r="H9339" s="2">
        <v>0.66957175925925927</v>
      </c>
      <c r="I9339">
        <v>16.5</v>
      </c>
      <c r="J9339">
        <v>16.5</v>
      </c>
      <c r="K9339" t="s">
        <v>173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 t="shared" si="145"/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 t="shared" si="145"/>
        <v>Tuesday</v>
      </c>
      <c r="H9341" s="2">
        <v>0.6965972222222222</v>
      </c>
      <c r="I9341">
        <v>16.75</v>
      </c>
      <c r="J9341">
        <v>16.75</v>
      </c>
      <c r="K9341" t="s">
        <v>173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 t="shared" si="145"/>
        <v>Tuesday</v>
      </c>
      <c r="H9342" s="2">
        <v>0.6965972222222222</v>
      </c>
      <c r="I9342">
        <v>16.75</v>
      </c>
      <c r="J9342">
        <v>16.75</v>
      </c>
      <c r="K9342" t="s">
        <v>173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 t="shared" si="145"/>
        <v>Tuesday</v>
      </c>
      <c r="H9343" s="2">
        <v>0.69695601851851852</v>
      </c>
      <c r="I9343">
        <v>12</v>
      </c>
      <c r="J9343">
        <v>12</v>
      </c>
      <c r="K9343" t="s">
        <v>175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 t="shared" si="145"/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 t="shared" si="145"/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 t="shared" ref="G9346:G9409" si="146">TEXT(F:F,"dddd")</f>
        <v>Tuesday</v>
      </c>
      <c r="H9346" s="2">
        <v>0.70096064814814818</v>
      </c>
      <c r="I9346">
        <v>16</v>
      </c>
      <c r="J9346">
        <v>16</v>
      </c>
      <c r="K9346" t="s">
        <v>173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 t="shared" si="146"/>
        <v>Tuesday</v>
      </c>
      <c r="H9347" s="2">
        <v>0.71615740740740741</v>
      </c>
      <c r="I9347">
        <v>12</v>
      </c>
      <c r="J9347">
        <v>12</v>
      </c>
      <c r="K9347" t="s">
        <v>175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 t="shared" si="146"/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 t="shared" si="146"/>
        <v>Tuesday</v>
      </c>
      <c r="H9349" s="2">
        <v>0.71615740740740741</v>
      </c>
      <c r="I9349">
        <v>12.5</v>
      </c>
      <c r="J9349">
        <v>12.5</v>
      </c>
      <c r="K9349" t="s">
        <v>175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 t="shared" si="146"/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 t="shared" si="146"/>
        <v>Tuesday</v>
      </c>
      <c r="H9351" s="2">
        <v>0.7179861111111111</v>
      </c>
      <c r="I9351">
        <v>12</v>
      </c>
      <c r="J9351">
        <v>12</v>
      </c>
      <c r="K9351" t="s">
        <v>175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 t="shared" si="146"/>
        <v>Tuesday</v>
      </c>
      <c r="H9352" s="2">
        <v>0.72364583333333332</v>
      </c>
      <c r="I9352">
        <v>12</v>
      </c>
      <c r="J9352">
        <v>12</v>
      </c>
      <c r="K9352" t="s">
        <v>175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 t="shared" si="146"/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 t="shared" si="146"/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 t="shared" si="146"/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 t="shared" si="146"/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 t="shared" si="146"/>
        <v>Tuesday</v>
      </c>
      <c r="H9357" s="2">
        <v>0.74835648148148148</v>
      </c>
      <c r="I9357">
        <v>11</v>
      </c>
      <c r="J9357">
        <v>11</v>
      </c>
      <c r="K9357" t="s">
        <v>175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 t="shared" si="146"/>
        <v>Tuesday</v>
      </c>
      <c r="H9358" s="2">
        <v>0.76443287037037033</v>
      </c>
      <c r="I9358">
        <v>10.5</v>
      </c>
      <c r="J9358">
        <v>10.5</v>
      </c>
      <c r="K9358" t="s">
        <v>175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 t="shared" si="146"/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 t="shared" si="146"/>
        <v>Tuesday</v>
      </c>
      <c r="H9360" s="2">
        <v>0.76487268518518514</v>
      </c>
      <c r="I9360">
        <v>23.649999618530273</v>
      </c>
      <c r="J9360">
        <v>23.649999618530273</v>
      </c>
      <c r="K9360" t="s">
        <v>175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 t="shared" si="146"/>
        <v>Tuesday</v>
      </c>
      <c r="H9361" s="2">
        <v>0.76487268518518514</v>
      </c>
      <c r="I9361">
        <v>16</v>
      </c>
      <c r="J9361">
        <v>16</v>
      </c>
      <c r="K9361" t="s">
        <v>173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 t="shared" si="146"/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 t="shared" si="146"/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 t="shared" si="146"/>
        <v>Tuesday</v>
      </c>
      <c r="H9364" s="2">
        <v>0.78162037037037035</v>
      </c>
      <c r="I9364">
        <v>12</v>
      </c>
      <c r="J9364">
        <v>12</v>
      </c>
      <c r="K9364" t="s">
        <v>175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 t="shared" si="146"/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 t="shared" si="146"/>
        <v>Tuesday</v>
      </c>
      <c r="H9366" s="2">
        <v>0.79865740740740743</v>
      </c>
      <c r="I9366">
        <v>12</v>
      </c>
      <c r="J9366">
        <v>12</v>
      </c>
      <c r="K9366" t="s">
        <v>175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 t="shared" si="146"/>
        <v>Tuesday</v>
      </c>
      <c r="H9367" s="2">
        <v>0.79865740740740743</v>
      </c>
      <c r="I9367">
        <v>9.75</v>
      </c>
      <c r="J9367">
        <v>9.75</v>
      </c>
      <c r="K9367" t="s">
        <v>175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 t="shared" si="146"/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 t="shared" si="146"/>
        <v>Tuesday</v>
      </c>
      <c r="H9369" s="2">
        <v>0.79865740740740743</v>
      </c>
      <c r="I9369">
        <v>12.5</v>
      </c>
      <c r="J9369">
        <v>12.5</v>
      </c>
      <c r="K9369" t="s">
        <v>175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 t="shared" si="146"/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 t="shared" si="146"/>
        <v>Tuesday</v>
      </c>
      <c r="H9371" s="2">
        <v>0.81297453703703704</v>
      </c>
      <c r="I9371">
        <v>16.75</v>
      </c>
      <c r="J9371">
        <v>16.75</v>
      </c>
      <c r="K9371" t="s">
        <v>173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 t="shared" si="146"/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 t="shared" si="146"/>
        <v>Tuesday</v>
      </c>
      <c r="H9373" s="2">
        <v>0.81297453703703704</v>
      </c>
      <c r="I9373">
        <v>16</v>
      </c>
      <c r="J9373">
        <v>16</v>
      </c>
      <c r="K9373" t="s">
        <v>173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 t="shared" si="146"/>
        <v>Tuesday</v>
      </c>
      <c r="H9374" s="2">
        <v>0.81297453703703704</v>
      </c>
      <c r="I9374">
        <v>12</v>
      </c>
      <c r="J9374">
        <v>12</v>
      </c>
      <c r="K9374" t="s">
        <v>175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 t="shared" si="146"/>
        <v>Tuesday</v>
      </c>
      <c r="H9375" s="2">
        <v>0.83917824074074077</v>
      </c>
      <c r="I9375">
        <v>12</v>
      </c>
      <c r="J9375">
        <v>12</v>
      </c>
      <c r="K9375" t="s">
        <v>175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 t="shared" si="146"/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 t="shared" si="146"/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 t="shared" si="146"/>
        <v>Tuesday</v>
      </c>
      <c r="H9378" s="2">
        <v>0.84550925925925924</v>
      </c>
      <c r="I9378">
        <v>11</v>
      </c>
      <c r="J9378">
        <v>11</v>
      </c>
      <c r="K9378" t="s">
        <v>175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 t="shared" si="146"/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 t="shared" si="146"/>
        <v>Tuesday</v>
      </c>
      <c r="H9380" s="2">
        <v>0.84766203703703702</v>
      </c>
      <c r="I9380">
        <v>14.75</v>
      </c>
      <c r="J9380">
        <v>14.75</v>
      </c>
      <c r="K9380" t="s">
        <v>173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 t="shared" si="146"/>
        <v>Tuesday</v>
      </c>
      <c r="H9381" s="2">
        <v>0.84766203703703702</v>
      </c>
      <c r="I9381">
        <v>16</v>
      </c>
      <c r="J9381">
        <v>16</v>
      </c>
      <c r="K9381" t="s">
        <v>173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 t="shared" si="146"/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 t="shared" si="146"/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 t="shared" si="146"/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 t="shared" si="146"/>
        <v>Tuesday</v>
      </c>
      <c r="H9385" s="2">
        <v>0.8649768518518518</v>
      </c>
      <c r="I9385">
        <v>16.75</v>
      </c>
      <c r="J9385">
        <v>16.75</v>
      </c>
      <c r="K9385" t="s">
        <v>173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 t="shared" si="146"/>
        <v>Tuesday</v>
      </c>
      <c r="H9386" s="2">
        <v>0.8649768518518518</v>
      </c>
      <c r="I9386">
        <v>16.25</v>
      </c>
      <c r="J9386">
        <v>16.25</v>
      </c>
      <c r="K9386" t="s">
        <v>173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 t="shared" si="146"/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 t="shared" si="146"/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 t="shared" si="146"/>
        <v>Tuesday</v>
      </c>
      <c r="H9389" s="2">
        <v>0.87175925925925923</v>
      </c>
      <c r="I9389">
        <v>12.5</v>
      </c>
      <c r="J9389">
        <v>12.5</v>
      </c>
      <c r="K9389" t="s">
        <v>175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 t="shared" si="146"/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 t="shared" si="146"/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 t="shared" si="146"/>
        <v>Tuesday</v>
      </c>
      <c r="H9392" s="2">
        <v>0.87856481481481485</v>
      </c>
      <c r="I9392">
        <v>12</v>
      </c>
      <c r="J9392">
        <v>12</v>
      </c>
      <c r="K9392" t="s">
        <v>175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 t="shared" si="146"/>
        <v>Tuesday</v>
      </c>
      <c r="H9393" s="2">
        <v>0.89119212962962968</v>
      </c>
      <c r="I9393">
        <v>12</v>
      </c>
      <c r="J9393">
        <v>12</v>
      </c>
      <c r="K9393" t="s">
        <v>175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 t="shared" si="146"/>
        <v>Tuesday</v>
      </c>
      <c r="H9394" s="2">
        <v>0.89119212962962968</v>
      </c>
      <c r="I9394">
        <v>16.75</v>
      </c>
      <c r="J9394">
        <v>16.75</v>
      </c>
      <c r="K9394" t="s">
        <v>173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 t="shared" si="146"/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 t="shared" si="146"/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 t="shared" si="146"/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 t="shared" si="146"/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 t="shared" si="146"/>
        <v>Wednesday</v>
      </c>
      <c r="H9399" s="2">
        <v>0.50140046296296292</v>
      </c>
      <c r="I9399">
        <v>12.75</v>
      </c>
      <c r="J9399">
        <v>12.75</v>
      </c>
      <c r="K9399" t="s">
        <v>175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 t="shared" si="146"/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 t="shared" si="146"/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 t="shared" si="146"/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 t="shared" si="146"/>
        <v>Wednesday</v>
      </c>
      <c r="H9403" s="2">
        <v>0.52153935185185185</v>
      </c>
      <c r="I9403">
        <v>12</v>
      </c>
      <c r="J9403">
        <v>12</v>
      </c>
      <c r="K9403" t="s">
        <v>175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 t="shared" si="146"/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 t="shared" si="146"/>
        <v>Wednesday</v>
      </c>
      <c r="H9405" s="2">
        <v>0.52611111111111108</v>
      </c>
      <c r="I9405">
        <v>23.649999618530273</v>
      </c>
      <c r="J9405">
        <v>23.649999618530273</v>
      </c>
      <c r="K9405" t="s">
        <v>175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 t="shared" si="146"/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 t="shared" si="146"/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 t="shared" si="146"/>
        <v>Wednesday</v>
      </c>
      <c r="H9408" s="2">
        <v>0.52611111111111108</v>
      </c>
      <c r="I9408">
        <v>16.75</v>
      </c>
      <c r="J9408">
        <v>16.75</v>
      </c>
      <c r="K9408" t="s">
        <v>173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 t="shared" si="146"/>
        <v>Wednesday</v>
      </c>
      <c r="H9409" s="2">
        <v>0.5309490740740741</v>
      </c>
      <c r="I9409">
        <v>16</v>
      </c>
      <c r="J9409">
        <v>16</v>
      </c>
      <c r="K9409" t="s">
        <v>173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 t="shared" ref="G9410:G9473" si="147">TEXT(F:F,"dddd")</f>
        <v>Wednesday</v>
      </c>
      <c r="H9410" s="2">
        <v>0.5309490740740741</v>
      </c>
      <c r="I9410">
        <v>16.75</v>
      </c>
      <c r="J9410">
        <v>16.75</v>
      </c>
      <c r="K9410" t="s">
        <v>173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 t="shared" si="147"/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 t="shared" si="147"/>
        <v>Wednesday</v>
      </c>
      <c r="H9412" s="2">
        <v>0.53724537037037035</v>
      </c>
      <c r="I9412">
        <v>12</v>
      </c>
      <c r="J9412">
        <v>24</v>
      </c>
      <c r="K9412" t="s">
        <v>175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 t="shared" si="147"/>
        <v>Wednesday</v>
      </c>
      <c r="H9413" s="2">
        <v>0.53724537037037035</v>
      </c>
      <c r="I9413">
        <v>16.25</v>
      </c>
      <c r="J9413">
        <v>16.25</v>
      </c>
      <c r="K9413" t="s">
        <v>173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 t="shared" si="147"/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 t="shared" si="147"/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 t="shared" si="147"/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 t="shared" si="147"/>
        <v>Wednesday</v>
      </c>
      <c r="H9417" s="2">
        <v>0.53724537037037035</v>
      </c>
      <c r="I9417">
        <v>16</v>
      </c>
      <c r="J9417">
        <v>16</v>
      </c>
      <c r="K9417" t="s">
        <v>173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 t="shared" si="147"/>
        <v>Wednesday</v>
      </c>
      <c r="H9418" s="2">
        <v>0.53724537037037035</v>
      </c>
      <c r="I9418">
        <v>10.5</v>
      </c>
      <c r="J9418">
        <v>10.5</v>
      </c>
      <c r="K9418" t="s">
        <v>175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 t="shared" si="147"/>
        <v>Wednesday</v>
      </c>
      <c r="H9419" s="2">
        <v>0.53724537037037035</v>
      </c>
      <c r="I9419">
        <v>16.5</v>
      </c>
      <c r="J9419">
        <v>16.5</v>
      </c>
      <c r="K9419" t="s">
        <v>173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 t="shared" si="147"/>
        <v>Wednesday</v>
      </c>
      <c r="H9420" s="2">
        <v>0.53724537037037035</v>
      </c>
      <c r="I9420">
        <v>16</v>
      </c>
      <c r="J9420">
        <v>16</v>
      </c>
      <c r="K9420" t="s">
        <v>173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 t="shared" si="147"/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 t="shared" si="147"/>
        <v>Wednesday</v>
      </c>
      <c r="H9422" s="2">
        <v>0.53724537037037035</v>
      </c>
      <c r="I9422">
        <v>12</v>
      </c>
      <c r="J9422">
        <v>12</v>
      </c>
      <c r="K9422" t="s">
        <v>175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 t="shared" si="147"/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 t="shared" si="147"/>
        <v>Wednesday</v>
      </c>
      <c r="H9424" s="2">
        <v>0.53755787037037039</v>
      </c>
      <c r="I9424">
        <v>12.5</v>
      </c>
      <c r="J9424">
        <v>12.5</v>
      </c>
      <c r="K9424" t="s">
        <v>173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 t="shared" si="147"/>
        <v>Wednesday</v>
      </c>
      <c r="H9425" s="2">
        <v>0.53755787037037039</v>
      </c>
      <c r="I9425">
        <v>12</v>
      </c>
      <c r="J9425">
        <v>12</v>
      </c>
      <c r="K9425" t="s">
        <v>175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 t="shared" si="147"/>
        <v>Wednesday</v>
      </c>
      <c r="H9426" s="2">
        <v>0.53755787037037039</v>
      </c>
      <c r="I9426">
        <v>16.75</v>
      </c>
      <c r="J9426">
        <v>16.75</v>
      </c>
      <c r="K9426" t="s">
        <v>173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 t="shared" si="147"/>
        <v>Wednesday</v>
      </c>
      <c r="H9427" s="2">
        <v>0.54177083333333331</v>
      </c>
      <c r="I9427">
        <v>12.75</v>
      </c>
      <c r="J9427">
        <v>12.75</v>
      </c>
      <c r="K9427" t="s">
        <v>175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 t="shared" si="147"/>
        <v>Wednesday</v>
      </c>
      <c r="H9428" s="2">
        <v>0.54682870370370373</v>
      </c>
      <c r="I9428">
        <v>12.25</v>
      </c>
      <c r="J9428">
        <v>12.25</v>
      </c>
      <c r="K9428" t="s">
        <v>175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 t="shared" si="147"/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 t="shared" si="147"/>
        <v>Wednesday</v>
      </c>
      <c r="H9430" s="2">
        <v>0.55608796296296292</v>
      </c>
      <c r="I9430">
        <v>12.75</v>
      </c>
      <c r="J9430">
        <v>12.75</v>
      </c>
      <c r="K9430" t="s">
        <v>175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 t="shared" si="147"/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 t="shared" si="147"/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 t="shared" si="147"/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 t="shared" si="147"/>
        <v>Wednesday</v>
      </c>
      <c r="H9434" s="2">
        <v>0.55700231481481477</v>
      </c>
      <c r="I9434">
        <v>16.75</v>
      </c>
      <c r="J9434">
        <v>16.75</v>
      </c>
      <c r="K9434" t="s">
        <v>173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 t="shared" si="147"/>
        <v>Wednesday</v>
      </c>
      <c r="H9435" s="2">
        <v>0.57306712962962958</v>
      </c>
      <c r="I9435">
        <v>16.75</v>
      </c>
      <c r="J9435">
        <v>16.75</v>
      </c>
      <c r="K9435" t="s">
        <v>173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 t="shared" si="147"/>
        <v>Wednesday</v>
      </c>
      <c r="H9436" s="2">
        <v>0.57306712962962958</v>
      </c>
      <c r="I9436">
        <v>12.75</v>
      </c>
      <c r="J9436">
        <v>12.75</v>
      </c>
      <c r="K9436" t="s">
        <v>175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 t="shared" si="147"/>
        <v>Wednesday</v>
      </c>
      <c r="H9437" s="2">
        <v>0.57306712962962958</v>
      </c>
      <c r="I9437">
        <v>16</v>
      </c>
      <c r="J9437">
        <v>16</v>
      </c>
      <c r="K9437" t="s">
        <v>173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 t="shared" si="147"/>
        <v>Wednesday</v>
      </c>
      <c r="H9438" s="2">
        <v>0.57306712962962958</v>
      </c>
      <c r="I9438">
        <v>12</v>
      </c>
      <c r="J9438">
        <v>12</v>
      </c>
      <c r="K9438" t="s">
        <v>175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 t="shared" si="147"/>
        <v>Wednesday</v>
      </c>
      <c r="H9439" s="2">
        <v>0.57306712962962958</v>
      </c>
      <c r="I9439">
        <v>16</v>
      </c>
      <c r="J9439">
        <v>16</v>
      </c>
      <c r="K9439" t="s">
        <v>173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 t="shared" si="147"/>
        <v>Wednesday</v>
      </c>
      <c r="H9440" s="2">
        <v>0.57306712962962958</v>
      </c>
      <c r="I9440">
        <v>12.5</v>
      </c>
      <c r="J9440">
        <v>12.5</v>
      </c>
      <c r="K9440" t="s">
        <v>173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 t="shared" si="147"/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 t="shared" si="147"/>
        <v>Wednesday</v>
      </c>
      <c r="H9442" s="2">
        <v>0.57622685185185185</v>
      </c>
      <c r="I9442">
        <v>12</v>
      </c>
      <c r="J9442">
        <v>12</v>
      </c>
      <c r="K9442" t="s">
        <v>175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 t="shared" si="147"/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 t="shared" si="147"/>
        <v>Wednesday</v>
      </c>
      <c r="H9444" s="2">
        <v>0.57622685185185185</v>
      </c>
      <c r="I9444">
        <v>12.75</v>
      </c>
      <c r="J9444">
        <v>12.75</v>
      </c>
      <c r="K9444" t="s">
        <v>175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 t="shared" si="147"/>
        <v>Wednesday</v>
      </c>
      <c r="H9445" s="2">
        <v>0.57622685185185185</v>
      </c>
      <c r="I9445">
        <v>12.5</v>
      </c>
      <c r="J9445">
        <v>12.5</v>
      </c>
      <c r="K9445" t="s">
        <v>175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 t="shared" si="147"/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 t="shared" si="147"/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 t="shared" si="147"/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 t="shared" si="147"/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 t="shared" si="147"/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 t="shared" si="147"/>
        <v>Wednesday</v>
      </c>
      <c r="H9451" s="2">
        <v>0.60652777777777778</v>
      </c>
      <c r="I9451">
        <v>12</v>
      </c>
      <c r="J9451">
        <v>12</v>
      </c>
      <c r="K9451" t="s">
        <v>175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 t="shared" si="147"/>
        <v>Wednesday</v>
      </c>
      <c r="H9452" s="2">
        <v>0.60652777777777778</v>
      </c>
      <c r="I9452">
        <v>12.5</v>
      </c>
      <c r="J9452">
        <v>12.5</v>
      </c>
      <c r="K9452" t="s">
        <v>175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 t="shared" si="147"/>
        <v>Wednesday</v>
      </c>
      <c r="H9453" s="2">
        <v>0.60652777777777778</v>
      </c>
      <c r="I9453">
        <v>16.25</v>
      </c>
      <c r="J9453">
        <v>16.25</v>
      </c>
      <c r="K9453" t="s">
        <v>173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 t="shared" si="147"/>
        <v>Wednesday</v>
      </c>
      <c r="H9454" s="2">
        <v>0.60652777777777778</v>
      </c>
      <c r="I9454">
        <v>25.5</v>
      </c>
      <c r="J9454">
        <v>25.5</v>
      </c>
      <c r="K9454" t="s">
        <v>171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 t="shared" si="147"/>
        <v>Wednesday</v>
      </c>
      <c r="H9455" s="2">
        <v>0.60652777777777778</v>
      </c>
      <c r="I9455">
        <v>12</v>
      </c>
      <c r="J9455">
        <v>12</v>
      </c>
      <c r="K9455" t="s">
        <v>175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 t="shared" si="147"/>
        <v>Wednesday</v>
      </c>
      <c r="H9456" s="2">
        <v>0.60670138888888892</v>
      </c>
      <c r="I9456">
        <v>12</v>
      </c>
      <c r="J9456">
        <v>12</v>
      </c>
      <c r="K9456" t="s">
        <v>175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 t="shared" si="147"/>
        <v>Wednesday</v>
      </c>
      <c r="H9457" s="2">
        <v>0.61057870370370371</v>
      </c>
      <c r="I9457">
        <v>11</v>
      </c>
      <c r="J9457">
        <v>11</v>
      </c>
      <c r="K9457" t="s">
        <v>175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 t="shared" si="147"/>
        <v>Wednesday</v>
      </c>
      <c r="H9458" s="2">
        <v>0.61057870370370371</v>
      </c>
      <c r="I9458">
        <v>16.5</v>
      </c>
      <c r="J9458">
        <v>16.5</v>
      </c>
      <c r="K9458" t="s">
        <v>173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 t="shared" si="147"/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 t="shared" si="147"/>
        <v>Wednesday</v>
      </c>
      <c r="H9460" s="2">
        <v>0.62633101851851847</v>
      </c>
      <c r="I9460">
        <v>12.5</v>
      </c>
      <c r="J9460">
        <v>12.5</v>
      </c>
      <c r="K9460" t="s">
        <v>173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 t="shared" si="147"/>
        <v>Wednesday</v>
      </c>
      <c r="H9461" s="2">
        <v>0.64071759259259264</v>
      </c>
      <c r="I9461">
        <v>16.5</v>
      </c>
      <c r="J9461">
        <v>16.5</v>
      </c>
      <c r="K9461" t="s">
        <v>173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 t="shared" si="147"/>
        <v>Wednesday</v>
      </c>
      <c r="H9462" s="2">
        <v>0.65025462962962965</v>
      </c>
      <c r="I9462">
        <v>16.5</v>
      </c>
      <c r="J9462">
        <v>16.5</v>
      </c>
      <c r="K9462" t="s">
        <v>173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 t="shared" si="147"/>
        <v>Wednesday</v>
      </c>
      <c r="H9463" s="2">
        <v>0.65025462962962965</v>
      </c>
      <c r="I9463">
        <v>16.5</v>
      </c>
      <c r="J9463">
        <v>16.5</v>
      </c>
      <c r="K9463" t="s">
        <v>173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 t="shared" si="147"/>
        <v>Wednesday</v>
      </c>
      <c r="H9464" s="2">
        <v>0.65218750000000003</v>
      </c>
      <c r="I9464">
        <v>12.75</v>
      </c>
      <c r="J9464">
        <v>12.75</v>
      </c>
      <c r="K9464" t="s">
        <v>175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 t="shared" si="147"/>
        <v>Wednesday</v>
      </c>
      <c r="H9465" s="2">
        <v>0.68063657407407407</v>
      </c>
      <c r="I9465">
        <v>12</v>
      </c>
      <c r="J9465">
        <v>12</v>
      </c>
      <c r="K9465" t="s">
        <v>175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 t="shared" si="147"/>
        <v>Wednesday</v>
      </c>
      <c r="H9466" s="2">
        <v>0.68063657407407407</v>
      </c>
      <c r="I9466">
        <v>25.5</v>
      </c>
      <c r="J9466">
        <v>25.5</v>
      </c>
      <c r="K9466" t="s">
        <v>171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 t="shared" si="147"/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 t="shared" si="147"/>
        <v>Wednesday</v>
      </c>
      <c r="H9468" s="2">
        <v>0.68331018518518516</v>
      </c>
      <c r="I9468">
        <v>12.5</v>
      </c>
      <c r="J9468">
        <v>12.5</v>
      </c>
      <c r="K9468" t="s">
        <v>175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 t="shared" si="147"/>
        <v>Wednesday</v>
      </c>
      <c r="H9469" s="2">
        <v>0.68331018518518516</v>
      </c>
      <c r="I9469">
        <v>16</v>
      </c>
      <c r="J9469">
        <v>16</v>
      </c>
      <c r="K9469" t="s">
        <v>173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 t="shared" si="147"/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 t="shared" si="147"/>
        <v>Wednesday</v>
      </c>
      <c r="H9471" s="2">
        <v>0.68469907407407404</v>
      </c>
      <c r="I9471">
        <v>12</v>
      </c>
      <c r="J9471">
        <v>12</v>
      </c>
      <c r="K9471" t="s">
        <v>175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 t="shared" si="147"/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 t="shared" si="147"/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 t="shared" ref="G9474:G9537" si="148">TEXT(F:F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 t="shared" si="148"/>
        <v>Wednesday</v>
      </c>
      <c r="H9475" s="2">
        <v>0.69468750000000001</v>
      </c>
      <c r="I9475">
        <v>12.75</v>
      </c>
      <c r="J9475">
        <v>12.75</v>
      </c>
      <c r="K9475" t="s">
        <v>175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 t="shared" si="148"/>
        <v>Wednesday</v>
      </c>
      <c r="H9476" s="2">
        <v>0.69690972222222225</v>
      </c>
      <c r="I9476">
        <v>16.75</v>
      </c>
      <c r="J9476">
        <v>16.75</v>
      </c>
      <c r="K9476" t="s">
        <v>173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 t="shared" si="148"/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 t="shared" si="148"/>
        <v>Wednesday</v>
      </c>
      <c r="H9478" s="2">
        <v>0.69835648148148144</v>
      </c>
      <c r="I9478">
        <v>23.649999618530273</v>
      </c>
      <c r="J9478">
        <v>23.649999618530273</v>
      </c>
      <c r="K9478" t="s">
        <v>175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 t="shared" si="148"/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 t="shared" si="148"/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 t="shared" si="148"/>
        <v>Wednesday</v>
      </c>
      <c r="H9481" s="2">
        <v>0.69835648148148144</v>
      </c>
      <c r="I9481">
        <v>12.5</v>
      </c>
      <c r="J9481">
        <v>12.5</v>
      </c>
      <c r="K9481" t="s">
        <v>175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 t="shared" si="148"/>
        <v>Wednesday</v>
      </c>
      <c r="H9482" s="2">
        <v>0.70130787037037035</v>
      </c>
      <c r="I9482">
        <v>12.5</v>
      </c>
      <c r="J9482">
        <v>12.5</v>
      </c>
      <c r="K9482" t="s">
        <v>175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 t="shared" si="148"/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 t="shared" si="148"/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 t="shared" si="148"/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 t="shared" si="148"/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 t="shared" si="148"/>
        <v>Wednesday</v>
      </c>
      <c r="H9487" s="2">
        <v>0.71394675925925921</v>
      </c>
      <c r="I9487">
        <v>12.75</v>
      </c>
      <c r="J9487">
        <v>12.75</v>
      </c>
      <c r="K9487" t="s">
        <v>175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 t="shared" si="148"/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 t="shared" si="148"/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 t="shared" si="148"/>
        <v>Wednesday</v>
      </c>
      <c r="H9490" s="2">
        <v>0.71733796296296293</v>
      </c>
      <c r="I9490">
        <v>10.5</v>
      </c>
      <c r="J9490">
        <v>10.5</v>
      </c>
      <c r="K9490" t="s">
        <v>175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 t="shared" si="148"/>
        <v>Wednesday</v>
      </c>
      <c r="H9491" s="2">
        <v>0.71733796296296293</v>
      </c>
      <c r="I9491">
        <v>16.75</v>
      </c>
      <c r="J9491">
        <v>16.75</v>
      </c>
      <c r="K9491" t="s">
        <v>173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 t="shared" si="148"/>
        <v>Wednesday</v>
      </c>
      <c r="H9492" s="2">
        <v>0.72114583333333337</v>
      </c>
      <c r="I9492">
        <v>16.75</v>
      </c>
      <c r="J9492">
        <v>16.75</v>
      </c>
      <c r="K9492" t="s">
        <v>173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 t="shared" si="148"/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 t="shared" si="148"/>
        <v>Wednesday</v>
      </c>
      <c r="H9494" s="2">
        <v>0.73159722222222223</v>
      </c>
      <c r="I9494">
        <v>16.25</v>
      </c>
      <c r="J9494">
        <v>16.25</v>
      </c>
      <c r="K9494" t="s">
        <v>173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 t="shared" si="148"/>
        <v>Wednesday</v>
      </c>
      <c r="H9495" s="2">
        <v>0.73159722222222223</v>
      </c>
      <c r="I9495">
        <v>16</v>
      </c>
      <c r="J9495">
        <v>16</v>
      </c>
      <c r="K9495" t="s">
        <v>173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 t="shared" si="148"/>
        <v>Wednesday</v>
      </c>
      <c r="H9496" s="2">
        <v>0.73430555555555554</v>
      </c>
      <c r="I9496">
        <v>12</v>
      </c>
      <c r="J9496">
        <v>12</v>
      </c>
      <c r="K9496" t="s">
        <v>175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 t="shared" si="148"/>
        <v>Wednesday</v>
      </c>
      <c r="H9497" s="2">
        <v>0.76225694444444447</v>
      </c>
      <c r="I9497">
        <v>16.75</v>
      </c>
      <c r="J9497">
        <v>16.75</v>
      </c>
      <c r="K9497" t="s">
        <v>173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 t="shared" si="148"/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 t="shared" si="148"/>
        <v>Wednesday</v>
      </c>
      <c r="H9499" s="2">
        <v>0.76680555555555552</v>
      </c>
      <c r="I9499">
        <v>16.75</v>
      </c>
      <c r="J9499">
        <v>16.75</v>
      </c>
      <c r="K9499" t="s">
        <v>173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 t="shared" si="148"/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 t="shared" si="148"/>
        <v>Wednesday</v>
      </c>
      <c r="H9501" s="2">
        <v>0.76680555555555552</v>
      </c>
      <c r="I9501">
        <v>16.5</v>
      </c>
      <c r="J9501">
        <v>16.5</v>
      </c>
      <c r="K9501" t="s">
        <v>173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 t="shared" si="148"/>
        <v>Wednesday</v>
      </c>
      <c r="H9502" s="2">
        <v>0.76943287037037034</v>
      </c>
      <c r="I9502">
        <v>12</v>
      </c>
      <c r="J9502">
        <v>12</v>
      </c>
      <c r="K9502" t="s">
        <v>175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 t="shared" si="148"/>
        <v>Wednesday</v>
      </c>
      <c r="H9503" s="2">
        <v>0.76943287037037034</v>
      </c>
      <c r="I9503">
        <v>14.75</v>
      </c>
      <c r="J9503">
        <v>14.75</v>
      </c>
      <c r="K9503" t="s">
        <v>173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 t="shared" si="148"/>
        <v>Wednesday</v>
      </c>
      <c r="H9504" s="2">
        <v>0.76943287037037034</v>
      </c>
      <c r="I9504">
        <v>9.75</v>
      </c>
      <c r="J9504">
        <v>9.75</v>
      </c>
      <c r="K9504" t="s">
        <v>175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 t="shared" si="148"/>
        <v>Wednesday</v>
      </c>
      <c r="H9505" s="2">
        <v>0.76961805555555551</v>
      </c>
      <c r="I9505">
        <v>12</v>
      </c>
      <c r="J9505">
        <v>12</v>
      </c>
      <c r="K9505" t="s">
        <v>175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 t="shared" si="148"/>
        <v>Wednesday</v>
      </c>
      <c r="H9506" s="2">
        <v>0.77319444444444441</v>
      </c>
      <c r="I9506">
        <v>14.75</v>
      </c>
      <c r="J9506">
        <v>14.75</v>
      </c>
      <c r="K9506" t="s">
        <v>173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 t="shared" si="148"/>
        <v>Wednesday</v>
      </c>
      <c r="H9507" s="2">
        <v>0.77732638888888894</v>
      </c>
      <c r="I9507">
        <v>16.5</v>
      </c>
      <c r="J9507">
        <v>16.5</v>
      </c>
      <c r="K9507" t="s">
        <v>173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 t="shared" si="148"/>
        <v>Wednesday</v>
      </c>
      <c r="H9508" s="2">
        <v>0.77732638888888894</v>
      </c>
      <c r="I9508">
        <v>16.5</v>
      </c>
      <c r="J9508">
        <v>16.5</v>
      </c>
      <c r="K9508" t="s">
        <v>173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 t="shared" si="148"/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 t="shared" si="148"/>
        <v>Wednesday</v>
      </c>
      <c r="H9510" s="2">
        <v>0.78121527777777777</v>
      </c>
      <c r="I9510">
        <v>14.75</v>
      </c>
      <c r="J9510">
        <v>14.75</v>
      </c>
      <c r="K9510" t="s">
        <v>173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 t="shared" si="148"/>
        <v>Wednesday</v>
      </c>
      <c r="H9511" s="2">
        <v>0.78121527777777777</v>
      </c>
      <c r="I9511">
        <v>16.75</v>
      </c>
      <c r="J9511">
        <v>16.75</v>
      </c>
      <c r="K9511" t="s">
        <v>173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 t="shared" si="148"/>
        <v>Wednesday</v>
      </c>
      <c r="H9512" s="2">
        <v>0.78121527777777777</v>
      </c>
      <c r="I9512">
        <v>16.5</v>
      </c>
      <c r="J9512">
        <v>16.5</v>
      </c>
      <c r="K9512" t="s">
        <v>173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 t="shared" si="148"/>
        <v>Wednesday</v>
      </c>
      <c r="H9513" s="2">
        <v>0.78254629629629635</v>
      </c>
      <c r="I9513">
        <v>12</v>
      </c>
      <c r="J9513">
        <v>12</v>
      </c>
      <c r="K9513" t="s">
        <v>175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 t="shared" si="148"/>
        <v>Wednesday</v>
      </c>
      <c r="H9514" s="2">
        <v>0.78254629629629635</v>
      </c>
      <c r="I9514">
        <v>16.75</v>
      </c>
      <c r="J9514">
        <v>16.75</v>
      </c>
      <c r="K9514" t="s">
        <v>173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 t="shared" si="148"/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 t="shared" si="148"/>
        <v>Wednesday</v>
      </c>
      <c r="H9516" s="2">
        <v>0.78254629629629635</v>
      </c>
      <c r="I9516">
        <v>12</v>
      </c>
      <c r="J9516">
        <v>12</v>
      </c>
      <c r="K9516" t="s">
        <v>175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 t="shared" si="148"/>
        <v>Wednesday</v>
      </c>
      <c r="H9517" s="2">
        <v>0.8090856481481481</v>
      </c>
      <c r="I9517">
        <v>16.75</v>
      </c>
      <c r="J9517">
        <v>16.75</v>
      </c>
      <c r="K9517" t="s">
        <v>173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 t="shared" si="148"/>
        <v>Wednesday</v>
      </c>
      <c r="H9518" s="2">
        <v>0.8090856481481481</v>
      </c>
      <c r="I9518">
        <v>12</v>
      </c>
      <c r="J9518">
        <v>12</v>
      </c>
      <c r="K9518" t="s">
        <v>175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 t="shared" si="148"/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 t="shared" si="148"/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 t="shared" si="148"/>
        <v>Wednesday</v>
      </c>
      <c r="H9521" s="2">
        <v>0.83468750000000003</v>
      </c>
      <c r="I9521">
        <v>12</v>
      </c>
      <c r="J9521">
        <v>12</v>
      </c>
      <c r="K9521" t="s">
        <v>175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 t="shared" si="148"/>
        <v>Wednesday</v>
      </c>
      <c r="H9522" s="2">
        <v>0.83468750000000003</v>
      </c>
      <c r="I9522">
        <v>16</v>
      </c>
      <c r="J9522">
        <v>16</v>
      </c>
      <c r="K9522" t="s">
        <v>173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 t="shared" si="148"/>
        <v>Wednesday</v>
      </c>
      <c r="H9523" s="2">
        <v>0.89956018518518521</v>
      </c>
      <c r="I9523">
        <v>16</v>
      </c>
      <c r="J9523">
        <v>16</v>
      </c>
      <c r="K9523" t="s">
        <v>173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 t="shared" si="148"/>
        <v>Wednesday</v>
      </c>
      <c r="H9524" s="2">
        <v>0.90951388888888884</v>
      </c>
      <c r="I9524">
        <v>14.75</v>
      </c>
      <c r="J9524">
        <v>14.75</v>
      </c>
      <c r="K9524" t="s">
        <v>173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 t="shared" si="148"/>
        <v>Wednesday</v>
      </c>
      <c r="H9525" s="2">
        <v>0.91890046296296302</v>
      </c>
      <c r="I9525">
        <v>16</v>
      </c>
      <c r="J9525">
        <v>16</v>
      </c>
      <c r="K9525" t="s">
        <v>173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 t="shared" si="148"/>
        <v>Wednesday</v>
      </c>
      <c r="H9526" s="2">
        <v>0.91890046296296302</v>
      </c>
      <c r="I9526">
        <v>12.5</v>
      </c>
      <c r="J9526">
        <v>12.5</v>
      </c>
      <c r="K9526" t="s">
        <v>175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 t="shared" si="148"/>
        <v>Wednesday</v>
      </c>
      <c r="H9527" s="2">
        <v>0.93194444444444446</v>
      </c>
      <c r="I9527">
        <v>12</v>
      </c>
      <c r="J9527">
        <v>12</v>
      </c>
      <c r="K9527" t="s">
        <v>175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 t="shared" si="148"/>
        <v>Wednesday</v>
      </c>
      <c r="H9528" s="2">
        <v>0.93561342592592589</v>
      </c>
      <c r="I9528">
        <v>16</v>
      </c>
      <c r="J9528">
        <v>16</v>
      </c>
      <c r="K9528" t="s">
        <v>173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 t="shared" si="148"/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 t="shared" si="148"/>
        <v>Thursday</v>
      </c>
      <c r="H9530" s="2">
        <v>0.47643518518518518</v>
      </c>
      <c r="I9530">
        <v>12.25</v>
      </c>
      <c r="J9530">
        <v>12.25</v>
      </c>
      <c r="K9530" t="s">
        <v>175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 t="shared" si="148"/>
        <v>Thursday</v>
      </c>
      <c r="H9531" s="2">
        <v>0.47643518518518518</v>
      </c>
      <c r="I9531">
        <v>16</v>
      </c>
      <c r="J9531">
        <v>16</v>
      </c>
      <c r="K9531" t="s">
        <v>173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 t="shared" si="148"/>
        <v>Thursday</v>
      </c>
      <c r="H9532" s="2">
        <v>0.47643518518518518</v>
      </c>
      <c r="I9532">
        <v>14.5</v>
      </c>
      <c r="J9532">
        <v>14.5</v>
      </c>
      <c r="K9532" t="s">
        <v>173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 t="shared" si="148"/>
        <v>Thursday</v>
      </c>
      <c r="H9533" s="2">
        <v>0.47643518518518518</v>
      </c>
      <c r="I9533">
        <v>9.75</v>
      </c>
      <c r="J9533">
        <v>9.75</v>
      </c>
      <c r="K9533" t="s">
        <v>175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 t="shared" si="148"/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 t="shared" si="148"/>
        <v>Thursday</v>
      </c>
      <c r="H9535" s="2">
        <v>0.48405092592592591</v>
      </c>
      <c r="I9535">
        <v>11</v>
      </c>
      <c r="J9535">
        <v>11</v>
      </c>
      <c r="K9535" t="s">
        <v>175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 t="shared" si="148"/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 t="shared" si="148"/>
        <v>Thursday</v>
      </c>
      <c r="H9537" s="2">
        <v>0.50008101851851849</v>
      </c>
      <c r="I9537">
        <v>13.25</v>
      </c>
      <c r="J9537">
        <v>13.25</v>
      </c>
      <c r="K9537" t="s">
        <v>173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 t="shared" ref="G9538:G9601" si="149">TEXT(F:F,"dddd")</f>
        <v>Thursday</v>
      </c>
      <c r="H9538" s="2">
        <v>0.50008101851851849</v>
      </c>
      <c r="I9538">
        <v>12.5</v>
      </c>
      <c r="J9538">
        <v>12.5</v>
      </c>
      <c r="K9538" t="s">
        <v>175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 t="shared" si="149"/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 t="shared" si="149"/>
        <v>Thursday</v>
      </c>
      <c r="H9540" s="2">
        <v>0.50964120370370369</v>
      </c>
      <c r="I9540">
        <v>16.75</v>
      </c>
      <c r="J9540">
        <v>16.75</v>
      </c>
      <c r="K9540" t="s">
        <v>173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 t="shared" si="149"/>
        <v>Thursday</v>
      </c>
      <c r="H9541" s="2">
        <v>0.50964120370370369</v>
      </c>
      <c r="I9541">
        <v>16</v>
      </c>
      <c r="J9541">
        <v>16</v>
      </c>
      <c r="K9541" t="s">
        <v>173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 t="shared" si="149"/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 t="shared" si="149"/>
        <v>Thursday</v>
      </c>
      <c r="H9543" s="2">
        <v>0.51290509259259254</v>
      </c>
      <c r="I9543">
        <v>12.5</v>
      </c>
      <c r="J9543">
        <v>12.5</v>
      </c>
      <c r="K9543" t="s">
        <v>173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 t="shared" si="149"/>
        <v>Thursday</v>
      </c>
      <c r="H9544" s="2">
        <v>0.51369212962962962</v>
      </c>
      <c r="I9544">
        <v>14.75</v>
      </c>
      <c r="J9544">
        <v>14.75</v>
      </c>
      <c r="K9544" t="s">
        <v>173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 t="shared" si="149"/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 t="shared" si="149"/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 t="shared" si="149"/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 t="shared" si="149"/>
        <v>Thursday</v>
      </c>
      <c r="H9548" s="2">
        <v>0.51369212962962962</v>
      </c>
      <c r="I9548">
        <v>16.5</v>
      </c>
      <c r="J9548">
        <v>16.5</v>
      </c>
      <c r="K9548" t="s">
        <v>173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 t="shared" si="149"/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 t="shared" si="149"/>
        <v>Thursday</v>
      </c>
      <c r="H9550" s="2">
        <v>0.52644675925925921</v>
      </c>
      <c r="I9550">
        <v>12.75</v>
      </c>
      <c r="J9550">
        <v>12.75</v>
      </c>
      <c r="K9550" t="s">
        <v>175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 t="shared" si="149"/>
        <v>Thursday</v>
      </c>
      <c r="H9551" s="2">
        <v>0.52644675925925921</v>
      </c>
      <c r="I9551">
        <v>23.649999618530273</v>
      </c>
      <c r="J9551">
        <v>23.649999618530273</v>
      </c>
      <c r="K9551" t="s">
        <v>175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 t="shared" si="149"/>
        <v>Thursday</v>
      </c>
      <c r="H9552" s="2">
        <v>0.52644675925925921</v>
      </c>
      <c r="I9552">
        <v>16.75</v>
      </c>
      <c r="J9552">
        <v>16.75</v>
      </c>
      <c r="K9552" t="s">
        <v>173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 t="shared" si="149"/>
        <v>Thursday</v>
      </c>
      <c r="H9553" s="2">
        <v>0.52644675925925921</v>
      </c>
      <c r="I9553">
        <v>16</v>
      </c>
      <c r="J9553">
        <v>32</v>
      </c>
      <c r="K9553" t="s">
        <v>173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 t="shared" si="149"/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 t="shared" si="149"/>
        <v>Thursday</v>
      </c>
      <c r="H9555" s="2">
        <v>0.52644675925925921</v>
      </c>
      <c r="I9555">
        <v>16.5</v>
      </c>
      <c r="J9555">
        <v>16.5</v>
      </c>
      <c r="K9555" t="s">
        <v>173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 t="shared" si="149"/>
        <v>Thursday</v>
      </c>
      <c r="H9556" s="2">
        <v>0.52644675925925921</v>
      </c>
      <c r="I9556">
        <v>16.75</v>
      </c>
      <c r="J9556">
        <v>16.75</v>
      </c>
      <c r="K9556" t="s">
        <v>173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 t="shared" si="149"/>
        <v>Thursday</v>
      </c>
      <c r="H9557" s="2">
        <v>0.52644675925925921</v>
      </c>
      <c r="I9557">
        <v>12</v>
      </c>
      <c r="J9557">
        <v>12</v>
      </c>
      <c r="K9557" t="s">
        <v>175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 t="shared" si="149"/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 t="shared" si="149"/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 t="shared" si="149"/>
        <v>Thursday</v>
      </c>
      <c r="H9560" s="2">
        <v>0.52644675925925921</v>
      </c>
      <c r="I9560">
        <v>12</v>
      </c>
      <c r="J9560">
        <v>24</v>
      </c>
      <c r="K9560" t="s">
        <v>175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 t="shared" si="149"/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 t="shared" si="149"/>
        <v>Thursday</v>
      </c>
      <c r="H9562" s="2">
        <v>0.53086805555555561</v>
      </c>
      <c r="I9562">
        <v>16.75</v>
      </c>
      <c r="J9562">
        <v>16.75</v>
      </c>
      <c r="K9562" t="s">
        <v>173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 t="shared" si="149"/>
        <v>Thursday</v>
      </c>
      <c r="H9563" s="2">
        <v>0.54421296296296295</v>
      </c>
      <c r="I9563">
        <v>16.75</v>
      </c>
      <c r="J9563">
        <v>16.75</v>
      </c>
      <c r="K9563" t="s">
        <v>173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 t="shared" si="149"/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 t="shared" si="149"/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 t="shared" si="149"/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 t="shared" si="149"/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 t="shared" si="149"/>
        <v>Thursday</v>
      </c>
      <c r="H9568" s="2">
        <v>0.55256944444444445</v>
      </c>
      <c r="I9568">
        <v>16.5</v>
      </c>
      <c r="J9568">
        <v>16.5</v>
      </c>
      <c r="K9568" t="s">
        <v>173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 t="shared" si="149"/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 t="shared" si="149"/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 t="shared" si="149"/>
        <v>Thursday</v>
      </c>
      <c r="H9571" s="2">
        <v>0.58086805555555554</v>
      </c>
      <c r="I9571">
        <v>12.5</v>
      </c>
      <c r="J9571">
        <v>12.5</v>
      </c>
      <c r="K9571" t="s">
        <v>175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 t="shared" si="149"/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 t="shared" si="149"/>
        <v>Thursday</v>
      </c>
      <c r="H9573" s="2">
        <v>0.58731481481481485</v>
      </c>
      <c r="I9573">
        <v>16.25</v>
      </c>
      <c r="J9573">
        <v>16.25</v>
      </c>
      <c r="K9573" t="s">
        <v>173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 t="shared" si="149"/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 t="shared" si="149"/>
        <v>Thursday</v>
      </c>
      <c r="H9575" s="2">
        <v>0.60439814814814818</v>
      </c>
      <c r="I9575">
        <v>12</v>
      </c>
      <c r="J9575">
        <v>12</v>
      </c>
      <c r="K9575" t="s">
        <v>175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 t="shared" si="149"/>
        <v>Thursday</v>
      </c>
      <c r="H9576" s="2">
        <v>0.60439814814814818</v>
      </c>
      <c r="I9576">
        <v>11</v>
      </c>
      <c r="J9576">
        <v>11</v>
      </c>
      <c r="K9576" t="s">
        <v>175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 t="shared" si="149"/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 t="shared" si="149"/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 t="shared" si="149"/>
        <v>Thursday</v>
      </c>
      <c r="H9579" s="2">
        <v>0.61645833333333333</v>
      </c>
      <c r="I9579">
        <v>14.5</v>
      </c>
      <c r="J9579">
        <v>14.5</v>
      </c>
      <c r="K9579" t="s">
        <v>173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 t="shared" si="149"/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 t="shared" si="149"/>
        <v>Thursday</v>
      </c>
      <c r="H9581" s="2">
        <v>0.64263888888888887</v>
      </c>
      <c r="I9581">
        <v>25.5</v>
      </c>
      <c r="J9581">
        <v>25.5</v>
      </c>
      <c r="K9581" t="s">
        <v>171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 t="shared" si="149"/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 t="shared" si="149"/>
        <v>Thursday</v>
      </c>
      <c r="H9583" s="2">
        <v>0.65179398148148149</v>
      </c>
      <c r="I9583">
        <v>16</v>
      </c>
      <c r="J9583">
        <v>16</v>
      </c>
      <c r="K9583" t="s">
        <v>173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 t="shared" si="149"/>
        <v>Thursday</v>
      </c>
      <c r="H9584" s="2">
        <v>0.65179398148148149</v>
      </c>
      <c r="I9584">
        <v>16</v>
      </c>
      <c r="J9584">
        <v>16</v>
      </c>
      <c r="K9584" t="s">
        <v>173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 t="shared" si="149"/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 t="shared" si="149"/>
        <v>Thursday</v>
      </c>
      <c r="H9586" s="2">
        <v>0.65813657407407411</v>
      </c>
      <c r="I9586">
        <v>16</v>
      </c>
      <c r="J9586">
        <v>16</v>
      </c>
      <c r="K9586" t="s">
        <v>173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 t="shared" si="149"/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 t="shared" si="149"/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 t="shared" si="149"/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 t="shared" si="149"/>
        <v>Thursday</v>
      </c>
      <c r="H9590" s="2">
        <v>0.66078703703703701</v>
      </c>
      <c r="I9590">
        <v>12</v>
      </c>
      <c r="J9590">
        <v>12</v>
      </c>
      <c r="K9590" t="s">
        <v>175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 t="shared" si="149"/>
        <v>Thursday</v>
      </c>
      <c r="H9591" s="2">
        <v>0.66078703703703701</v>
      </c>
      <c r="I9591">
        <v>16.25</v>
      </c>
      <c r="J9591">
        <v>16.25</v>
      </c>
      <c r="K9591" t="s">
        <v>173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 t="shared" si="149"/>
        <v>Thursday</v>
      </c>
      <c r="H9592" s="2">
        <v>0.67138888888888892</v>
      </c>
      <c r="I9592">
        <v>16.25</v>
      </c>
      <c r="J9592">
        <v>16.25</v>
      </c>
      <c r="K9592" t="s">
        <v>173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 t="shared" si="149"/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 t="shared" si="149"/>
        <v>Thursday</v>
      </c>
      <c r="H9594" s="2">
        <v>0.67138888888888892</v>
      </c>
      <c r="I9594">
        <v>10.5</v>
      </c>
      <c r="J9594">
        <v>10.5</v>
      </c>
      <c r="K9594" t="s">
        <v>175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 t="shared" si="149"/>
        <v>Thursday</v>
      </c>
      <c r="H9595" s="2">
        <v>0.67393518518518514</v>
      </c>
      <c r="I9595">
        <v>12.5</v>
      </c>
      <c r="J9595">
        <v>12.5</v>
      </c>
      <c r="K9595" t="s">
        <v>173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 t="shared" si="149"/>
        <v>Thursday</v>
      </c>
      <c r="H9596" s="2">
        <v>0.67393518518518514</v>
      </c>
      <c r="I9596">
        <v>16.5</v>
      </c>
      <c r="J9596">
        <v>16.5</v>
      </c>
      <c r="K9596" t="s">
        <v>173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 t="shared" si="149"/>
        <v>Thursday</v>
      </c>
      <c r="H9597" s="2">
        <v>0.68325231481481485</v>
      </c>
      <c r="I9597">
        <v>23.649999618530273</v>
      </c>
      <c r="J9597">
        <v>23.649999618530273</v>
      </c>
      <c r="K9597" t="s">
        <v>175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 t="shared" si="149"/>
        <v>Thursday</v>
      </c>
      <c r="H9598" s="2">
        <v>0.68325231481481485</v>
      </c>
      <c r="I9598">
        <v>14.5</v>
      </c>
      <c r="J9598">
        <v>14.5</v>
      </c>
      <c r="K9598" t="s">
        <v>173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 t="shared" si="149"/>
        <v>Thursday</v>
      </c>
      <c r="H9599" s="2">
        <v>0.68629629629629629</v>
      </c>
      <c r="I9599">
        <v>16.25</v>
      </c>
      <c r="J9599">
        <v>16.25</v>
      </c>
      <c r="K9599" t="s">
        <v>173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 t="shared" si="149"/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 t="shared" si="149"/>
        <v>Thursday</v>
      </c>
      <c r="H9601" s="2">
        <v>0.68629629629629629</v>
      </c>
      <c r="I9601">
        <v>16.75</v>
      </c>
      <c r="J9601">
        <v>16.75</v>
      </c>
      <c r="K9601" t="s">
        <v>173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 t="shared" ref="G9602:G9665" si="150">TEXT(F:F,"dddd")</f>
        <v>Thursday</v>
      </c>
      <c r="H9602" s="2">
        <v>0.68629629629629629</v>
      </c>
      <c r="I9602">
        <v>12</v>
      </c>
      <c r="J9602">
        <v>12</v>
      </c>
      <c r="K9602" t="s">
        <v>175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 t="shared" si="150"/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 t="shared" si="150"/>
        <v>Thursday</v>
      </c>
      <c r="H9604" s="2">
        <v>0.69431712962962966</v>
      </c>
      <c r="I9604">
        <v>11</v>
      </c>
      <c r="J9604">
        <v>11</v>
      </c>
      <c r="K9604" t="s">
        <v>175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 t="shared" si="150"/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 t="shared" si="150"/>
        <v>Thursday</v>
      </c>
      <c r="H9606" s="2">
        <v>0.69431712962962966</v>
      </c>
      <c r="I9606">
        <v>16.5</v>
      </c>
      <c r="J9606">
        <v>16.5</v>
      </c>
      <c r="K9606" t="s">
        <v>173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 t="shared" si="150"/>
        <v>Thursday</v>
      </c>
      <c r="H9607" s="2">
        <v>0.70840277777777783</v>
      </c>
      <c r="I9607">
        <v>12.75</v>
      </c>
      <c r="J9607">
        <v>12.75</v>
      </c>
      <c r="K9607" t="s">
        <v>175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 t="shared" si="150"/>
        <v>Thursday</v>
      </c>
      <c r="H9608" s="2">
        <v>0.70840277777777783</v>
      </c>
      <c r="I9608">
        <v>12</v>
      </c>
      <c r="J9608">
        <v>12</v>
      </c>
      <c r="K9608" t="s">
        <v>175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 t="shared" si="150"/>
        <v>Thursday</v>
      </c>
      <c r="H9609" s="2">
        <v>0.70840277777777783</v>
      </c>
      <c r="I9609">
        <v>12.5</v>
      </c>
      <c r="J9609">
        <v>12.5</v>
      </c>
      <c r="K9609" t="s">
        <v>175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 t="shared" si="150"/>
        <v>Thursday</v>
      </c>
      <c r="H9610" s="2">
        <v>0.71281249999999996</v>
      </c>
      <c r="I9610">
        <v>12.75</v>
      </c>
      <c r="J9610">
        <v>12.75</v>
      </c>
      <c r="K9610" t="s">
        <v>175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 t="shared" si="150"/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 t="shared" si="150"/>
        <v>Thursday</v>
      </c>
      <c r="H9612" s="2">
        <v>0.71869212962962958</v>
      </c>
      <c r="I9612">
        <v>12.75</v>
      </c>
      <c r="J9612">
        <v>12.75</v>
      </c>
      <c r="K9612" t="s">
        <v>175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 t="shared" si="150"/>
        <v>Thursday</v>
      </c>
      <c r="H9613" s="2">
        <v>0.71869212962962958</v>
      </c>
      <c r="I9613">
        <v>12.5</v>
      </c>
      <c r="J9613">
        <v>12.5</v>
      </c>
      <c r="K9613" t="s">
        <v>175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 t="shared" si="150"/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 t="shared" si="150"/>
        <v>Thursday</v>
      </c>
      <c r="H9615" s="2">
        <v>0.73225694444444445</v>
      </c>
      <c r="I9615">
        <v>23.649999618530273</v>
      </c>
      <c r="J9615">
        <v>23.649999618530273</v>
      </c>
      <c r="K9615" t="s">
        <v>175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 t="shared" si="150"/>
        <v>Thursday</v>
      </c>
      <c r="H9616" s="2">
        <v>0.7394560185185185</v>
      </c>
      <c r="I9616">
        <v>23.649999618530273</v>
      </c>
      <c r="J9616">
        <v>23.649999618530273</v>
      </c>
      <c r="K9616" t="s">
        <v>175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 t="shared" si="150"/>
        <v>Thursday</v>
      </c>
      <c r="H9617" s="2">
        <v>0.7394560185185185</v>
      </c>
      <c r="I9617">
        <v>12.5</v>
      </c>
      <c r="J9617">
        <v>12.5</v>
      </c>
      <c r="K9617" t="s">
        <v>175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 t="shared" si="150"/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 t="shared" si="150"/>
        <v>Thursday</v>
      </c>
      <c r="H9619" s="2">
        <v>0.7558449074074074</v>
      </c>
      <c r="I9619">
        <v>14.5</v>
      </c>
      <c r="J9619">
        <v>14.5</v>
      </c>
      <c r="K9619" t="s">
        <v>173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 t="shared" si="150"/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 t="shared" si="150"/>
        <v>Thursday</v>
      </c>
      <c r="H9621" s="2">
        <v>0.7649421296296296</v>
      </c>
      <c r="I9621">
        <v>14.75</v>
      </c>
      <c r="J9621">
        <v>14.75</v>
      </c>
      <c r="K9621" t="s">
        <v>173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 t="shared" si="150"/>
        <v>Thursday</v>
      </c>
      <c r="H9622" s="2">
        <v>0.7649421296296296</v>
      </c>
      <c r="I9622">
        <v>16.5</v>
      </c>
      <c r="J9622">
        <v>16.5</v>
      </c>
      <c r="K9622" t="s">
        <v>173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 t="shared" si="150"/>
        <v>Thursday</v>
      </c>
      <c r="H9623" s="2">
        <v>0.76641203703703709</v>
      </c>
      <c r="I9623">
        <v>12</v>
      </c>
      <c r="J9623">
        <v>12</v>
      </c>
      <c r="K9623" t="s">
        <v>175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 t="shared" si="150"/>
        <v>Thursday</v>
      </c>
      <c r="H9624" s="2">
        <v>0.76641203703703709</v>
      </c>
      <c r="I9624">
        <v>11</v>
      </c>
      <c r="J9624">
        <v>11</v>
      </c>
      <c r="K9624" t="s">
        <v>175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 t="shared" si="150"/>
        <v>Thursday</v>
      </c>
      <c r="H9625" s="2">
        <v>0.76641203703703709</v>
      </c>
      <c r="I9625">
        <v>16.75</v>
      </c>
      <c r="J9625">
        <v>16.75</v>
      </c>
      <c r="K9625" t="s">
        <v>173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 t="shared" si="150"/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 t="shared" si="150"/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 t="shared" si="150"/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 t="shared" si="150"/>
        <v>Thursday</v>
      </c>
      <c r="H9629" s="2">
        <v>0.78149305555555559</v>
      </c>
      <c r="I9629">
        <v>12.75</v>
      </c>
      <c r="J9629">
        <v>12.75</v>
      </c>
      <c r="K9629" t="s">
        <v>175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 t="shared" si="150"/>
        <v>Thursday</v>
      </c>
      <c r="H9630" s="2">
        <v>0.78149305555555559</v>
      </c>
      <c r="I9630">
        <v>16.5</v>
      </c>
      <c r="J9630">
        <v>16.5</v>
      </c>
      <c r="K9630" t="s">
        <v>173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 t="shared" si="150"/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 t="shared" si="150"/>
        <v>Thursday</v>
      </c>
      <c r="H9632" s="2">
        <v>0.78825231481481484</v>
      </c>
      <c r="I9632">
        <v>12.25</v>
      </c>
      <c r="J9632">
        <v>12.25</v>
      </c>
      <c r="K9632" t="s">
        <v>175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 t="shared" si="150"/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 t="shared" si="150"/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 t="shared" si="150"/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 t="shared" si="150"/>
        <v>Thursday</v>
      </c>
      <c r="H9636" s="2">
        <v>0.81892361111111112</v>
      </c>
      <c r="I9636">
        <v>12</v>
      </c>
      <c r="J9636">
        <v>12</v>
      </c>
      <c r="K9636" t="s">
        <v>175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 t="shared" si="150"/>
        <v>Thursday</v>
      </c>
      <c r="H9637" s="2">
        <v>0.84689814814814812</v>
      </c>
      <c r="I9637">
        <v>16</v>
      </c>
      <c r="J9637">
        <v>16</v>
      </c>
      <c r="K9637" t="s">
        <v>173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 t="shared" si="150"/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 t="shared" si="150"/>
        <v>Thursday</v>
      </c>
      <c r="H9639" s="2">
        <v>0.84689814814814812</v>
      </c>
      <c r="I9639">
        <v>16.5</v>
      </c>
      <c r="J9639">
        <v>16.5</v>
      </c>
      <c r="K9639" t="s">
        <v>173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 t="shared" si="150"/>
        <v>Thursday</v>
      </c>
      <c r="H9640" s="2">
        <v>0.85424768518518523</v>
      </c>
      <c r="I9640">
        <v>16</v>
      </c>
      <c r="J9640">
        <v>16</v>
      </c>
      <c r="K9640" t="s">
        <v>173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 t="shared" si="150"/>
        <v>Thursday</v>
      </c>
      <c r="H9641" s="2">
        <v>0.85424768518518523</v>
      </c>
      <c r="I9641">
        <v>12</v>
      </c>
      <c r="J9641">
        <v>12</v>
      </c>
      <c r="K9641" t="s">
        <v>175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 t="shared" si="150"/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 t="shared" si="150"/>
        <v>Thursday</v>
      </c>
      <c r="H9643" s="2">
        <v>0.91902777777777778</v>
      </c>
      <c r="I9643">
        <v>11</v>
      </c>
      <c r="J9643">
        <v>11</v>
      </c>
      <c r="K9643" t="s">
        <v>175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 t="shared" si="150"/>
        <v>Thursday</v>
      </c>
      <c r="H9644" s="2">
        <v>0.91902777777777778</v>
      </c>
      <c r="I9644">
        <v>12.5</v>
      </c>
      <c r="J9644">
        <v>12.5</v>
      </c>
      <c r="K9644" t="s">
        <v>175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 t="shared" si="150"/>
        <v>Friday</v>
      </c>
      <c r="H9645" s="2">
        <v>0.47304398148148147</v>
      </c>
      <c r="I9645">
        <v>12</v>
      </c>
      <c r="J9645">
        <v>12</v>
      </c>
      <c r="K9645" t="s">
        <v>175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 t="shared" si="150"/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 t="shared" si="150"/>
        <v>Friday</v>
      </c>
      <c r="H9647" s="2">
        <v>0.47304398148148147</v>
      </c>
      <c r="I9647">
        <v>16</v>
      </c>
      <c r="J9647">
        <v>16</v>
      </c>
      <c r="K9647" t="s">
        <v>173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 t="shared" si="150"/>
        <v>Friday</v>
      </c>
      <c r="H9648" s="2">
        <v>0.47685185185185186</v>
      </c>
      <c r="I9648">
        <v>12.25</v>
      </c>
      <c r="J9648">
        <v>12.25</v>
      </c>
      <c r="K9648" t="s">
        <v>175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 t="shared" si="150"/>
        <v>Friday</v>
      </c>
      <c r="H9649" s="2">
        <v>0.50261574074074078</v>
      </c>
      <c r="I9649">
        <v>16.25</v>
      </c>
      <c r="J9649">
        <v>16.25</v>
      </c>
      <c r="K9649" t="s">
        <v>173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 t="shared" si="150"/>
        <v>Friday</v>
      </c>
      <c r="H9650" s="2">
        <v>0.508275462962963</v>
      </c>
      <c r="I9650">
        <v>16</v>
      </c>
      <c r="J9650">
        <v>16</v>
      </c>
      <c r="K9650" t="s">
        <v>173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 t="shared" si="150"/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 t="shared" si="150"/>
        <v>Friday</v>
      </c>
      <c r="H9652" s="2">
        <v>0.51533564814814814</v>
      </c>
      <c r="I9652">
        <v>12</v>
      </c>
      <c r="J9652">
        <v>12</v>
      </c>
      <c r="K9652" t="s">
        <v>175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 t="shared" si="150"/>
        <v>Friday</v>
      </c>
      <c r="H9653" s="2">
        <v>0.51533564814814814</v>
      </c>
      <c r="I9653">
        <v>16</v>
      </c>
      <c r="J9653">
        <v>16</v>
      </c>
      <c r="K9653" t="s">
        <v>173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 t="shared" si="150"/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 t="shared" si="150"/>
        <v>Friday</v>
      </c>
      <c r="H9655" s="2">
        <v>0.51533564814814814</v>
      </c>
      <c r="I9655">
        <v>10.5</v>
      </c>
      <c r="J9655">
        <v>10.5</v>
      </c>
      <c r="K9655" t="s">
        <v>175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 t="shared" si="150"/>
        <v>Friday</v>
      </c>
      <c r="H9656" s="2">
        <v>0.51533564814814814</v>
      </c>
      <c r="I9656">
        <v>12</v>
      </c>
      <c r="J9656">
        <v>12</v>
      </c>
      <c r="K9656" t="s">
        <v>175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 t="shared" si="150"/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 t="shared" si="150"/>
        <v>Friday</v>
      </c>
      <c r="H9658" s="2">
        <v>0.51533564814814814</v>
      </c>
      <c r="I9658">
        <v>12.5</v>
      </c>
      <c r="J9658">
        <v>12.5</v>
      </c>
      <c r="K9658" t="s">
        <v>173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 t="shared" si="150"/>
        <v>Friday</v>
      </c>
      <c r="H9659" s="2">
        <v>0.51533564814814814</v>
      </c>
      <c r="I9659">
        <v>16.5</v>
      </c>
      <c r="J9659">
        <v>16.5</v>
      </c>
      <c r="K9659" t="s">
        <v>173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 t="shared" si="150"/>
        <v>Friday</v>
      </c>
      <c r="H9660" s="2">
        <v>0.51533564814814814</v>
      </c>
      <c r="I9660">
        <v>16.25</v>
      </c>
      <c r="J9660">
        <v>16.25</v>
      </c>
      <c r="K9660" t="s">
        <v>173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 t="shared" si="150"/>
        <v>Friday</v>
      </c>
      <c r="H9661" s="2">
        <v>0.51533564814814814</v>
      </c>
      <c r="I9661">
        <v>12.25</v>
      </c>
      <c r="J9661">
        <v>24.5</v>
      </c>
      <c r="K9661" t="s">
        <v>175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 t="shared" si="150"/>
        <v>Friday</v>
      </c>
      <c r="H9662" s="2">
        <v>0.51533564814814814</v>
      </c>
      <c r="I9662">
        <v>12</v>
      </c>
      <c r="J9662">
        <v>12</v>
      </c>
      <c r="K9662" t="s">
        <v>175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 t="shared" si="150"/>
        <v>Friday</v>
      </c>
      <c r="H9663" s="2">
        <v>0.51533564814814814</v>
      </c>
      <c r="I9663">
        <v>25.5</v>
      </c>
      <c r="J9663">
        <v>25.5</v>
      </c>
      <c r="K9663" t="s">
        <v>171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 t="shared" si="150"/>
        <v>Friday</v>
      </c>
      <c r="H9664" s="2">
        <v>0.51812499999999995</v>
      </c>
      <c r="I9664">
        <v>14.75</v>
      </c>
      <c r="J9664">
        <v>14.75</v>
      </c>
      <c r="K9664" t="s">
        <v>173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 t="shared" si="150"/>
        <v>Friday</v>
      </c>
      <c r="H9665" s="2">
        <v>0.51812499999999995</v>
      </c>
      <c r="I9665">
        <v>16.5</v>
      </c>
      <c r="J9665">
        <v>16.5</v>
      </c>
      <c r="K9665" t="s">
        <v>173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 t="shared" ref="G9666:G9729" si="151">TEXT(F:F,"dddd")</f>
        <v>Friday</v>
      </c>
      <c r="H9666" s="2">
        <v>0.51812499999999995</v>
      </c>
      <c r="I9666">
        <v>16</v>
      </c>
      <c r="J9666">
        <v>16</v>
      </c>
      <c r="K9666" t="s">
        <v>173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 t="shared" si="151"/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 t="shared" si="151"/>
        <v>Friday</v>
      </c>
      <c r="H9668" s="2">
        <v>0.51869212962962963</v>
      </c>
      <c r="I9668">
        <v>12.5</v>
      </c>
      <c r="J9668">
        <v>12.5</v>
      </c>
      <c r="K9668" t="s">
        <v>173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 t="shared" si="151"/>
        <v>Friday</v>
      </c>
      <c r="H9669" s="2">
        <v>0.53009259259259256</v>
      </c>
      <c r="I9669">
        <v>12</v>
      </c>
      <c r="J9669">
        <v>12</v>
      </c>
      <c r="K9669" t="s">
        <v>175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 t="shared" si="151"/>
        <v>Friday</v>
      </c>
      <c r="H9670" s="2">
        <v>0.53009259259259256</v>
      </c>
      <c r="I9670">
        <v>10.5</v>
      </c>
      <c r="J9670">
        <v>10.5</v>
      </c>
      <c r="K9670" t="s">
        <v>175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 t="shared" si="151"/>
        <v>Friday</v>
      </c>
      <c r="H9671" s="2">
        <v>0.53009259259259256</v>
      </c>
      <c r="I9671">
        <v>14.5</v>
      </c>
      <c r="J9671">
        <v>14.5</v>
      </c>
      <c r="K9671" t="s">
        <v>173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 t="shared" si="151"/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 t="shared" si="151"/>
        <v>Friday</v>
      </c>
      <c r="H9673" s="2">
        <v>0.53009259259259256</v>
      </c>
      <c r="I9673">
        <v>12</v>
      </c>
      <c r="J9673">
        <v>12</v>
      </c>
      <c r="K9673" t="s">
        <v>175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 t="shared" si="151"/>
        <v>Friday</v>
      </c>
      <c r="H9674" s="2">
        <v>0.53252314814814816</v>
      </c>
      <c r="I9674">
        <v>16.75</v>
      </c>
      <c r="J9674">
        <v>16.75</v>
      </c>
      <c r="K9674" t="s">
        <v>173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 t="shared" si="151"/>
        <v>Friday</v>
      </c>
      <c r="H9675" s="2">
        <v>0.53252314814814816</v>
      </c>
      <c r="I9675">
        <v>10.5</v>
      </c>
      <c r="J9675">
        <v>10.5</v>
      </c>
      <c r="K9675" t="s">
        <v>175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 t="shared" si="151"/>
        <v>Friday</v>
      </c>
      <c r="H9676" s="2">
        <v>0.53252314814814816</v>
      </c>
      <c r="I9676">
        <v>12.5</v>
      </c>
      <c r="J9676">
        <v>12.5</v>
      </c>
      <c r="K9676" t="s">
        <v>173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 t="shared" si="151"/>
        <v>Friday</v>
      </c>
      <c r="H9677" s="2">
        <v>0.53704861111111113</v>
      </c>
      <c r="I9677">
        <v>12.75</v>
      </c>
      <c r="J9677">
        <v>12.75</v>
      </c>
      <c r="K9677" t="s">
        <v>175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 t="shared" si="151"/>
        <v>Friday</v>
      </c>
      <c r="H9678" s="2">
        <v>0.53987268518518516</v>
      </c>
      <c r="I9678">
        <v>16</v>
      </c>
      <c r="J9678">
        <v>16</v>
      </c>
      <c r="K9678" t="s">
        <v>173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 t="shared" si="151"/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 t="shared" si="151"/>
        <v>Friday</v>
      </c>
      <c r="H9680" s="2">
        <v>0.53987268518518516</v>
      </c>
      <c r="I9680">
        <v>11</v>
      </c>
      <c r="J9680">
        <v>11</v>
      </c>
      <c r="K9680" t="s">
        <v>175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 t="shared" si="151"/>
        <v>Friday</v>
      </c>
      <c r="H9681" s="2">
        <v>0.53987268518518516</v>
      </c>
      <c r="I9681">
        <v>12.5</v>
      </c>
      <c r="J9681">
        <v>12.5</v>
      </c>
      <c r="K9681" t="s">
        <v>175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 t="shared" si="151"/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 t="shared" si="151"/>
        <v>Friday</v>
      </c>
      <c r="H9683" s="2">
        <v>0.54642361111111115</v>
      </c>
      <c r="I9683">
        <v>12</v>
      </c>
      <c r="J9683">
        <v>12</v>
      </c>
      <c r="K9683" t="s">
        <v>175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 t="shared" si="151"/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 t="shared" si="151"/>
        <v>Friday</v>
      </c>
      <c r="H9685" s="2">
        <v>0.54671296296296301</v>
      </c>
      <c r="I9685">
        <v>12</v>
      </c>
      <c r="J9685">
        <v>12</v>
      </c>
      <c r="K9685" t="s">
        <v>175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 t="shared" si="151"/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 t="shared" si="151"/>
        <v>Friday</v>
      </c>
      <c r="H9687" s="2">
        <v>0.55266203703703709</v>
      </c>
      <c r="I9687">
        <v>16.75</v>
      </c>
      <c r="J9687">
        <v>16.75</v>
      </c>
      <c r="K9687" t="s">
        <v>173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 t="shared" si="151"/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 t="shared" si="151"/>
        <v>Friday</v>
      </c>
      <c r="H9689" s="2">
        <v>0.56432870370370369</v>
      </c>
      <c r="I9689">
        <v>12</v>
      </c>
      <c r="J9689">
        <v>12</v>
      </c>
      <c r="K9689" t="s">
        <v>175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 t="shared" si="151"/>
        <v>Friday</v>
      </c>
      <c r="H9690" s="2">
        <v>0.56432870370370369</v>
      </c>
      <c r="I9690">
        <v>16.5</v>
      </c>
      <c r="J9690">
        <v>16.5</v>
      </c>
      <c r="K9690" t="s">
        <v>173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 t="shared" si="151"/>
        <v>Friday</v>
      </c>
      <c r="H9691" s="2">
        <v>0.56432870370370369</v>
      </c>
      <c r="I9691">
        <v>12.25</v>
      </c>
      <c r="J9691">
        <v>12.25</v>
      </c>
      <c r="K9691" t="s">
        <v>175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 t="shared" si="151"/>
        <v>Friday</v>
      </c>
      <c r="H9692" s="2">
        <v>0.56648148148148147</v>
      </c>
      <c r="I9692">
        <v>12.75</v>
      </c>
      <c r="J9692">
        <v>12.75</v>
      </c>
      <c r="K9692" t="s">
        <v>175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 t="shared" si="151"/>
        <v>Friday</v>
      </c>
      <c r="H9693" s="2">
        <v>0.56648148148148147</v>
      </c>
      <c r="I9693">
        <v>12</v>
      </c>
      <c r="J9693">
        <v>12</v>
      </c>
      <c r="K9693" t="s">
        <v>175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 t="shared" si="151"/>
        <v>Friday</v>
      </c>
      <c r="H9694" s="2">
        <v>0.56648148148148147</v>
      </c>
      <c r="I9694">
        <v>12.5</v>
      </c>
      <c r="J9694">
        <v>12.5</v>
      </c>
      <c r="K9694" t="s">
        <v>173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 t="shared" si="151"/>
        <v>Friday</v>
      </c>
      <c r="H9695" s="2">
        <v>0.56648148148148147</v>
      </c>
      <c r="I9695">
        <v>16.5</v>
      </c>
      <c r="J9695">
        <v>16.5</v>
      </c>
      <c r="K9695" t="s">
        <v>173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 t="shared" si="151"/>
        <v>Friday</v>
      </c>
      <c r="H9696" s="2">
        <v>0.60386574074074073</v>
      </c>
      <c r="I9696">
        <v>16.75</v>
      </c>
      <c r="J9696">
        <v>16.75</v>
      </c>
      <c r="K9696" t="s">
        <v>173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 t="shared" si="151"/>
        <v>Friday</v>
      </c>
      <c r="H9697" s="2">
        <v>0.60722222222222222</v>
      </c>
      <c r="I9697">
        <v>16</v>
      </c>
      <c r="J9697">
        <v>16</v>
      </c>
      <c r="K9697" t="s">
        <v>173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 t="shared" si="151"/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 t="shared" si="151"/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 t="shared" si="151"/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 t="shared" si="151"/>
        <v>Friday</v>
      </c>
      <c r="H9701" s="2">
        <v>0.619537037037037</v>
      </c>
      <c r="I9701">
        <v>12</v>
      </c>
      <c r="J9701">
        <v>12</v>
      </c>
      <c r="K9701" t="s">
        <v>175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 t="shared" si="151"/>
        <v>Friday</v>
      </c>
      <c r="H9702" s="2">
        <v>0.619537037037037</v>
      </c>
      <c r="I9702">
        <v>12</v>
      </c>
      <c r="J9702">
        <v>12</v>
      </c>
      <c r="K9702" t="s">
        <v>175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 t="shared" si="151"/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 t="shared" si="151"/>
        <v>Friday</v>
      </c>
      <c r="H9704" s="2">
        <v>0.62339120370370371</v>
      </c>
      <c r="I9704">
        <v>12</v>
      </c>
      <c r="J9704">
        <v>12</v>
      </c>
      <c r="K9704" t="s">
        <v>175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 t="shared" si="151"/>
        <v>Friday</v>
      </c>
      <c r="H9705" s="2">
        <v>0.63798611111111114</v>
      </c>
      <c r="I9705">
        <v>12</v>
      </c>
      <c r="J9705">
        <v>12</v>
      </c>
      <c r="K9705" t="s">
        <v>175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 t="shared" si="151"/>
        <v>Friday</v>
      </c>
      <c r="H9706" s="2">
        <v>0.63798611111111114</v>
      </c>
      <c r="I9706">
        <v>12</v>
      </c>
      <c r="J9706">
        <v>12</v>
      </c>
      <c r="K9706" t="s">
        <v>175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 t="shared" si="151"/>
        <v>Friday</v>
      </c>
      <c r="H9707" s="2">
        <v>0.64414351851851848</v>
      </c>
      <c r="I9707">
        <v>12.75</v>
      </c>
      <c r="J9707">
        <v>12.75</v>
      </c>
      <c r="K9707" t="s">
        <v>175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 t="shared" si="151"/>
        <v>Friday</v>
      </c>
      <c r="H9708" s="2">
        <v>0.64414351851851848</v>
      </c>
      <c r="I9708">
        <v>12.25</v>
      </c>
      <c r="J9708">
        <v>12.25</v>
      </c>
      <c r="K9708" t="s">
        <v>175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 t="shared" si="151"/>
        <v>Friday</v>
      </c>
      <c r="H9709" s="2">
        <v>0.64414351851851848</v>
      </c>
      <c r="I9709">
        <v>12.75</v>
      </c>
      <c r="J9709">
        <v>12.75</v>
      </c>
      <c r="K9709" t="s">
        <v>175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 t="shared" si="151"/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 t="shared" si="151"/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 t="shared" si="151"/>
        <v>Friday</v>
      </c>
      <c r="H9712" s="2">
        <v>0.68508101851851855</v>
      </c>
      <c r="I9712">
        <v>16.75</v>
      </c>
      <c r="J9712">
        <v>16.75</v>
      </c>
      <c r="K9712" t="s">
        <v>173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 t="shared" si="151"/>
        <v>Friday</v>
      </c>
      <c r="H9713" s="2">
        <v>0.70800925925925928</v>
      </c>
      <c r="I9713">
        <v>12</v>
      </c>
      <c r="J9713">
        <v>12</v>
      </c>
      <c r="K9713" t="s">
        <v>175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 t="shared" si="151"/>
        <v>Friday</v>
      </c>
      <c r="H9714" s="2">
        <v>0.70800925925925928</v>
      </c>
      <c r="I9714">
        <v>16.25</v>
      </c>
      <c r="J9714">
        <v>16.25</v>
      </c>
      <c r="K9714" t="s">
        <v>173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 t="shared" si="151"/>
        <v>Friday</v>
      </c>
      <c r="H9715" s="2">
        <v>0.70800925925925928</v>
      </c>
      <c r="I9715">
        <v>16</v>
      </c>
      <c r="J9715">
        <v>16</v>
      </c>
      <c r="K9715" t="s">
        <v>173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 t="shared" si="151"/>
        <v>Friday</v>
      </c>
      <c r="H9716" s="2">
        <v>0.70994212962962966</v>
      </c>
      <c r="I9716">
        <v>16.5</v>
      </c>
      <c r="J9716">
        <v>16.5</v>
      </c>
      <c r="K9716" t="s">
        <v>173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 t="shared" si="151"/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 t="shared" si="151"/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 t="shared" si="151"/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 t="shared" si="151"/>
        <v>Friday</v>
      </c>
      <c r="H9720" s="2">
        <v>0.71885416666666668</v>
      </c>
      <c r="I9720">
        <v>16.75</v>
      </c>
      <c r="J9720">
        <v>16.75</v>
      </c>
      <c r="K9720" t="s">
        <v>173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 t="shared" si="151"/>
        <v>Friday</v>
      </c>
      <c r="H9721" s="2">
        <v>0.71885416666666668</v>
      </c>
      <c r="I9721">
        <v>16.75</v>
      </c>
      <c r="J9721">
        <v>16.75</v>
      </c>
      <c r="K9721" t="s">
        <v>173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 t="shared" si="151"/>
        <v>Friday</v>
      </c>
      <c r="H9722" s="2">
        <v>0.7207986111111111</v>
      </c>
      <c r="I9722">
        <v>16.75</v>
      </c>
      <c r="J9722">
        <v>16.75</v>
      </c>
      <c r="K9722" t="s">
        <v>173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 t="shared" si="151"/>
        <v>Friday</v>
      </c>
      <c r="H9723" s="2">
        <v>0.72651620370370373</v>
      </c>
      <c r="I9723">
        <v>12</v>
      </c>
      <c r="J9723">
        <v>12</v>
      </c>
      <c r="K9723" t="s">
        <v>175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 t="shared" si="151"/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 t="shared" si="151"/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 t="shared" si="151"/>
        <v>Friday</v>
      </c>
      <c r="H9726" s="2">
        <v>0.72765046296296299</v>
      </c>
      <c r="I9726">
        <v>16.75</v>
      </c>
      <c r="J9726">
        <v>16.75</v>
      </c>
      <c r="K9726" t="s">
        <v>173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 t="shared" si="151"/>
        <v>Friday</v>
      </c>
      <c r="H9727" s="2">
        <v>0.73557870370370371</v>
      </c>
      <c r="I9727">
        <v>16.75</v>
      </c>
      <c r="J9727">
        <v>16.75</v>
      </c>
      <c r="K9727" t="s">
        <v>173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 t="shared" si="151"/>
        <v>Friday</v>
      </c>
      <c r="H9728" s="2">
        <v>0.73557870370370371</v>
      </c>
      <c r="I9728">
        <v>10.5</v>
      </c>
      <c r="J9728">
        <v>10.5</v>
      </c>
      <c r="K9728" t="s">
        <v>175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 t="shared" si="151"/>
        <v>Friday</v>
      </c>
      <c r="H9729" s="2">
        <v>0.73557870370370371</v>
      </c>
      <c r="I9729">
        <v>12.5</v>
      </c>
      <c r="J9729">
        <v>12.5</v>
      </c>
      <c r="K9729" t="s">
        <v>173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 t="shared" ref="G9730:G9793" si="152">TEXT(F:F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 t="shared" si="152"/>
        <v>Friday</v>
      </c>
      <c r="H9731" s="2">
        <v>0.73907407407407411</v>
      </c>
      <c r="I9731">
        <v>16</v>
      </c>
      <c r="J9731">
        <v>16</v>
      </c>
      <c r="K9731" t="s">
        <v>173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 t="shared" si="152"/>
        <v>Friday</v>
      </c>
      <c r="H9732" s="2">
        <v>0.74173611111111115</v>
      </c>
      <c r="I9732">
        <v>16.5</v>
      </c>
      <c r="J9732">
        <v>16.5</v>
      </c>
      <c r="K9732" t="s">
        <v>173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 t="shared" si="152"/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 t="shared" si="152"/>
        <v>Friday</v>
      </c>
      <c r="H9734" s="2">
        <v>0.74173611111111115</v>
      </c>
      <c r="I9734">
        <v>16</v>
      </c>
      <c r="J9734">
        <v>16</v>
      </c>
      <c r="K9734" t="s">
        <v>173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 t="shared" si="152"/>
        <v>Friday</v>
      </c>
      <c r="H9735" s="2">
        <v>0.74197916666666663</v>
      </c>
      <c r="I9735">
        <v>16</v>
      </c>
      <c r="J9735">
        <v>16</v>
      </c>
      <c r="K9735" t="s">
        <v>173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 t="shared" si="152"/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 t="shared" si="152"/>
        <v>Friday</v>
      </c>
      <c r="H9737" s="2">
        <v>0.74197916666666663</v>
      </c>
      <c r="I9737">
        <v>12</v>
      </c>
      <c r="J9737">
        <v>12</v>
      </c>
      <c r="K9737" t="s">
        <v>175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 t="shared" si="152"/>
        <v>Friday</v>
      </c>
      <c r="H9738" s="2">
        <v>0.74197916666666663</v>
      </c>
      <c r="I9738">
        <v>9.75</v>
      </c>
      <c r="J9738">
        <v>9.75</v>
      </c>
      <c r="K9738" t="s">
        <v>175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 t="shared" si="152"/>
        <v>Friday</v>
      </c>
      <c r="H9739" s="2">
        <v>0.74547453703703703</v>
      </c>
      <c r="I9739">
        <v>12</v>
      </c>
      <c r="J9739">
        <v>24</v>
      </c>
      <c r="K9739" t="s">
        <v>175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 t="shared" si="152"/>
        <v>Friday</v>
      </c>
      <c r="H9740" s="2">
        <v>0.74547453703703703</v>
      </c>
      <c r="I9740">
        <v>16.5</v>
      </c>
      <c r="J9740">
        <v>16.5</v>
      </c>
      <c r="K9740" t="s">
        <v>173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 t="shared" si="152"/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 t="shared" si="152"/>
        <v>Friday</v>
      </c>
      <c r="H9742" s="2">
        <v>0.74618055555555551</v>
      </c>
      <c r="I9742">
        <v>12</v>
      </c>
      <c r="J9742">
        <v>12</v>
      </c>
      <c r="K9742" t="s">
        <v>175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 t="shared" si="152"/>
        <v>Friday</v>
      </c>
      <c r="H9743" s="2">
        <v>0.74618055555555551</v>
      </c>
      <c r="I9743">
        <v>12.75</v>
      </c>
      <c r="J9743">
        <v>12.75</v>
      </c>
      <c r="K9743" t="s">
        <v>175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 t="shared" si="152"/>
        <v>Friday</v>
      </c>
      <c r="H9744" s="2">
        <v>0.75550925925925927</v>
      </c>
      <c r="I9744">
        <v>12</v>
      </c>
      <c r="J9744">
        <v>12</v>
      </c>
      <c r="K9744" t="s">
        <v>175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 t="shared" si="152"/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 t="shared" si="152"/>
        <v>Friday</v>
      </c>
      <c r="H9746" s="2">
        <v>0.75550925925925927</v>
      </c>
      <c r="I9746">
        <v>16.75</v>
      </c>
      <c r="J9746">
        <v>16.75</v>
      </c>
      <c r="K9746" t="s">
        <v>173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 t="shared" si="152"/>
        <v>Friday</v>
      </c>
      <c r="H9747" s="2">
        <v>0.77142361111111113</v>
      </c>
      <c r="I9747">
        <v>16</v>
      </c>
      <c r="J9747">
        <v>16</v>
      </c>
      <c r="K9747" t="s">
        <v>173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 t="shared" si="152"/>
        <v>Friday</v>
      </c>
      <c r="H9748" s="2">
        <v>0.78118055555555554</v>
      </c>
      <c r="I9748">
        <v>12</v>
      </c>
      <c r="J9748">
        <v>12</v>
      </c>
      <c r="K9748" t="s">
        <v>175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 t="shared" si="152"/>
        <v>Friday</v>
      </c>
      <c r="H9749" s="2">
        <v>0.78118055555555554</v>
      </c>
      <c r="I9749">
        <v>16.5</v>
      </c>
      <c r="J9749">
        <v>16.5</v>
      </c>
      <c r="K9749" t="s">
        <v>173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 t="shared" si="152"/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 t="shared" si="152"/>
        <v>Friday</v>
      </c>
      <c r="H9751" s="2">
        <v>0.78118055555555554</v>
      </c>
      <c r="I9751">
        <v>25.5</v>
      </c>
      <c r="J9751">
        <v>25.5</v>
      </c>
      <c r="K9751" t="s">
        <v>171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 t="shared" si="152"/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 t="shared" si="152"/>
        <v>Friday</v>
      </c>
      <c r="H9753" s="2">
        <v>0.78343750000000001</v>
      </c>
      <c r="I9753">
        <v>14.5</v>
      </c>
      <c r="J9753">
        <v>14.5</v>
      </c>
      <c r="K9753" t="s">
        <v>173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 t="shared" si="152"/>
        <v>Friday</v>
      </c>
      <c r="H9754" s="2">
        <v>0.78748842592592594</v>
      </c>
      <c r="I9754">
        <v>12</v>
      </c>
      <c r="J9754">
        <v>12</v>
      </c>
      <c r="K9754" t="s">
        <v>175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 t="shared" si="152"/>
        <v>Friday</v>
      </c>
      <c r="H9755" s="2">
        <v>0.78748842592592594</v>
      </c>
      <c r="I9755">
        <v>23.649999618530273</v>
      </c>
      <c r="J9755">
        <v>23.649999618530273</v>
      </c>
      <c r="K9755" t="s">
        <v>175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 t="shared" si="152"/>
        <v>Friday</v>
      </c>
      <c r="H9756" s="2">
        <v>0.78748842592592594</v>
      </c>
      <c r="I9756">
        <v>16.75</v>
      </c>
      <c r="J9756">
        <v>16.75</v>
      </c>
      <c r="K9756" t="s">
        <v>173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 t="shared" si="152"/>
        <v>Friday</v>
      </c>
      <c r="H9757" s="2">
        <v>0.79173611111111108</v>
      </c>
      <c r="I9757">
        <v>16.5</v>
      </c>
      <c r="J9757">
        <v>16.5</v>
      </c>
      <c r="K9757" t="s">
        <v>173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 t="shared" si="152"/>
        <v>Friday</v>
      </c>
      <c r="H9758" s="2">
        <v>0.79173611111111108</v>
      </c>
      <c r="I9758">
        <v>16.5</v>
      </c>
      <c r="J9758">
        <v>16.5</v>
      </c>
      <c r="K9758" t="s">
        <v>173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 t="shared" si="152"/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 t="shared" si="152"/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 t="shared" si="152"/>
        <v>Friday</v>
      </c>
      <c r="H9761" s="2">
        <v>0.80129629629629628</v>
      </c>
      <c r="I9761">
        <v>12.5</v>
      </c>
      <c r="J9761">
        <v>12.5</v>
      </c>
      <c r="K9761" t="s">
        <v>173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 t="shared" si="152"/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 t="shared" si="152"/>
        <v>Friday</v>
      </c>
      <c r="H9763" s="2">
        <v>0.80920138888888893</v>
      </c>
      <c r="I9763">
        <v>16.75</v>
      </c>
      <c r="J9763">
        <v>16.75</v>
      </c>
      <c r="K9763" t="s">
        <v>173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 t="shared" si="152"/>
        <v>Friday</v>
      </c>
      <c r="H9764" s="2">
        <v>0.80994212962962964</v>
      </c>
      <c r="I9764">
        <v>16</v>
      </c>
      <c r="J9764">
        <v>16</v>
      </c>
      <c r="K9764" t="s">
        <v>173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 t="shared" si="152"/>
        <v>Friday</v>
      </c>
      <c r="H9765" s="2">
        <v>0.80994212962962964</v>
      </c>
      <c r="I9765">
        <v>16.5</v>
      </c>
      <c r="J9765">
        <v>16.5</v>
      </c>
      <c r="K9765" t="s">
        <v>173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 t="shared" si="152"/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 t="shared" si="152"/>
        <v>Friday</v>
      </c>
      <c r="H9767" s="2">
        <v>0.80994212962962964</v>
      </c>
      <c r="I9767">
        <v>12</v>
      </c>
      <c r="J9767">
        <v>12</v>
      </c>
      <c r="K9767" t="s">
        <v>175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 t="shared" si="152"/>
        <v>Friday</v>
      </c>
      <c r="H9768" s="2">
        <v>0.81175925925925929</v>
      </c>
      <c r="I9768">
        <v>12.5</v>
      </c>
      <c r="J9768">
        <v>12.5</v>
      </c>
      <c r="K9768" t="s">
        <v>175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 t="shared" si="152"/>
        <v>Friday</v>
      </c>
      <c r="H9769" s="2">
        <v>0.81175925925925929</v>
      </c>
      <c r="I9769">
        <v>16.75</v>
      </c>
      <c r="J9769">
        <v>16.75</v>
      </c>
      <c r="K9769" t="s">
        <v>173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 t="shared" si="152"/>
        <v>Friday</v>
      </c>
      <c r="H9770" s="2">
        <v>0.81393518518518515</v>
      </c>
      <c r="I9770">
        <v>16.75</v>
      </c>
      <c r="J9770">
        <v>16.75</v>
      </c>
      <c r="K9770" t="s">
        <v>173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 t="shared" si="152"/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 t="shared" si="152"/>
        <v>Friday</v>
      </c>
      <c r="H9772" s="2">
        <v>0.81627314814814811</v>
      </c>
      <c r="I9772">
        <v>16.5</v>
      </c>
      <c r="J9772">
        <v>16.5</v>
      </c>
      <c r="K9772" t="s">
        <v>173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 t="shared" si="152"/>
        <v>Friday</v>
      </c>
      <c r="H9773" s="2">
        <v>0.81627314814814811</v>
      </c>
      <c r="I9773">
        <v>16</v>
      </c>
      <c r="J9773">
        <v>16</v>
      </c>
      <c r="K9773" t="s">
        <v>173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 t="shared" si="152"/>
        <v>Friday</v>
      </c>
      <c r="H9774" s="2">
        <v>0.82155092592592593</v>
      </c>
      <c r="I9774">
        <v>16</v>
      </c>
      <c r="J9774">
        <v>16</v>
      </c>
      <c r="K9774" t="s">
        <v>173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 t="shared" si="152"/>
        <v>Friday</v>
      </c>
      <c r="H9775" s="2">
        <v>0.82560185185185186</v>
      </c>
      <c r="I9775">
        <v>12.25</v>
      </c>
      <c r="J9775">
        <v>12.25</v>
      </c>
      <c r="K9775" t="s">
        <v>175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 t="shared" si="152"/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 t="shared" si="152"/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 t="shared" si="152"/>
        <v>Friday</v>
      </c>
      <c r="H9778" s="2">
        <v>0.83373842592592595</v>
      </c>
      <c r="I9778">
        <v>14.75</v>
      </c>
      <c r="J9778">
        <v>14.75</v>
      </c>
      <c r="K9778" t="s">
        <v>173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 t="shared" si="152"/>
        <v>Friday</v>
      </c>
      <c r="H9779" s="2">
        <v>0.83373842592592595</v>
      </c>
      <c r="I9779">
        <v>13.25</v>
      </c>
      <c r="J9779">
        <v>13.25</v>
      </c>
      <c r="K9779" t="s">
        <v>173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 t="shared" si="152"/>
        <v>Friday</v>
      </c>
      <c r="H9780" s="2">
        <v>0.83444444444444443</v>
      </c>
      <c r="I9780">
        <v>12.75</v>
      </c>
      <c r="J9780">
        <v>12.75</v>
      </c>
      <c r="K9780" t="s">
        <v>175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 t="shared" si="152"/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 t="shared" si="152"/>
        <v>Friday</v>
      </c>
      <c r="H9782" s="2">
        <v>0.83861111111111108</v>
      </c>
      <c r="I9782">
        <v>16</v>
      </c>
      <c r="J9782">
        <v>16</v>
      </c>
      <c r="K9782" t="s">
        <v>173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 t="shared" si="152"/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 t="shared" si="152"/>
        <v>Friday</v>
      </c>
      <c r="H9784" s="2">
        <v>0.83861111111111108</v>
      </c>
      <c r="I9784">
        <v>16.5</v>
      </c>
      <c r="J9784">
        <v>16.5</v>
      </c>
      <c r="K9784" t="s">
        <v>173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 t="shared" si="152"/>
        <v>Friday</v>
      </c>
      <c r="H9785" s="2">
        <v>0.83861111111111108</v>
      </c>
      <c r="I9785">
        <v>12.5</v>
      </c>
      <c r="J9785">
        <v>12.5</v>
      </c>
      <c r="K9785" t="s">
        <v>175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 t="shared" si="152"/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 t="shared" si="152"/>
        <v>Friday</v>
      </c>
      <c r="H9787" s="2">
        <v>0.84888888888888892</v>
      </c>
      <c r="I9787">
        <v>12</v>
      </c>
      <c r="J9787">
        <v>12</v>
      </c>
      <c r="K9787" t="s">
        <v>175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 t="shared" si="152"/>
        <v>Friday</v>
      </c>
      <c r="H9788" s="2">
        <v>0.84888888888888892</v>
      </c>
      <c r="I9788">
        <v>13.25</v>
      </c>
      <c r="J9788">
        <v>13.25</v>
      </c>
      <c r="K9788" t="s">
        <v>173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 t="shared" si="152"/>
        <v>Friday</v>
      </c>
      <c r="H9789" s="2">
        <v>0.85649305555555555</v>
      </c>
      <c r="I9789">
        <v>12</v>
      </c>
      <c r="J9789">
        <v>12</v>
      </c>
      <c r="K9789" t="s">
        <v>175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 t="shared" si="152"/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 t="shared" si="152"/>
        <v>Friday</v>
      </c>
      <c r="H9791" s="2">
        <v>0.85649305555555555</v>
      </c>
      <c r="I9791">
        <v>12.5</v>
      </c>
      <c r="J9791">
        <v>12.5</v>
      </c>
      <c r="K9791" t="s">
        <v>175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 t="shared" si="152"/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 t="shared" si="152"/>
        <v>Friday</v>
      </c>
      <c r="H9793" s="2">
        <v>0.86627314814814815</v>
      </c>
      <c r="I9793">
        <v>16.5</v>
      </c>
      <c r="J9793">
        <v>16.5</v>
      </c>
      <c r="K9793" t="s">
        <v>173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 t="shared" ref="G9794:G9857" si="153">TEXT(F:F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 t="shared" si="153"/>
        <v>Friday</v>
      </c>
      <c r="H9795" s="2">
        <v>0.86912037037037038</v>
      </c>
      <c r="I9795">
        <v>12.5</v>
      </c>
      <c r="J9795">
        <v>12.5</v>
      </c>
      <c r="K9795" t="s">
        <v>173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 t="shared" si="153"/>
        <v>Friday</v>
      </c>
      <c r="H9796" s="2">
        <v>0.86912037037037038</v>
      </c>
      <c r="I9796">
        <v>16.5</v>
      </c>
      <c r="J9796">
        <v>16.5</v>
      </c>
      <c r="K9796" t="s">
        <v>173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 t="shared" si="153"/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 t="shared" si="153"/>
        <v>Friday</v>
      </c>
      <c r="H9798" s="2">
        <v>0.87451388888888892</v>
      </c>
      <c r="I9798">
        <v>12</v>
      </c>
      <c r="J9798">
        <v>12</v>
      </c>
      <c r="K9798" t="s">
        <v>175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 t="shared" si="153"/>
        <v>Friday</v>
      </c>
      <c r="H9799" s="2">
        <v>0.87451388888888892</v>
      </c>
      <c r="I9799">
        <v>12</v>
      </c>
      <c r="J9799">
        <v>12</v>
      </c>
      <c r="K9799" t="s">
        <v>175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 t="shared" si="153"/>
        <v>Friday</v>
      </c>
      <c r="H9800" s="2">
        <v>0.87700231481481483</v>
      </c>
      <c r="I9800">
        <v>12.5</v>
      </c>
      <c r="J9800">
        <v>12.5</v>
      </c>
      <c r="K9800" t="s">
        <v>173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 t="shared" si="153"/>
        <v>Friday</v>
      </c>
      <c r="H9801" s="2">
        <v>0.87700231481481483</v>
      </c>
      <c r="I9801">
        <v>12</v>
      </c>
      <c r="J9801">
        <v>12</v>
      </c>
      <c r="K9801" t="s">
        <v>175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 t="shared" si="153"/>
        <v>Friday</v>
      </c>
      <c r="H9802" s="2">
        <v>0.87700231481481483</v>
      </c>
      <c r="I9802">
        <v>12.75</v>
      </c>
      <c r="J9802">
        <v>12.75</v>
      </c>
      <c r="K9802" t="s">
        <v>175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 t="shared" si="153"/>
        <v>Friday</v>
      </c>
      <c r="H9803" s="2">
        <v>0.87700231481481483</v>
      </c>
      <c r="I9803">
        <v>25.5</v>
      </c>
      <c r="J9803">
        <v>25.5</v>
      </c>
      <c r="K9803" t="s">
        <v>171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 t="shared" si="153"/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 t="shared" si="153"/>
        <v>Friday</v>
      </c>
      <c r="H9805" s="2">
        <v>0.88526620370370368</v>
      </c>
      <c r="I9805">
        <v>12.75</v>
      </c>
      <c r="J9805">
        <v>12.75</v>
      </c>
      <c r="K9805" t="s">
        <v>175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 t="shared" si="153"/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 t="shared" si="153"/>
        <v>Friday</v>
      </c>
      <c r="H9807" s="2">
        <v>0.89679398148148148</v>
      </c>
      <c r="I9807">
        <v>12</v>
      </c>
      <c r="J9807">
        <v>12</v>
      </c>
      <c r="K9807" t="s">
        <v>175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 t="shared" si="153"/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 t="shared" si="153"/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 t="shared" si="153"/>
        <v>Friday</v>
      </c>
      <c r="H9810" s="2">
        <v>0.89679398148148148</v>
      </c>
      <c r="I9810">
        <v>16</v>
      </c>
      <c r="J9810">
        <v>16</v>
      </c>
      <c r="K9810" t="s">
        <v>173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 t="shared" si="153"/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 t="shared" si="153"/>
        <v>Friday</v>
      </c>
      <c r="H9812" s="2">
        <v>0.92107638888888888</v>
      </c>
      <c r="I9812">
        <v>12.75</v>
      </c>
      <c r="J9812">
        <v>12.75</v>
      </c>
      <c r="K9812" t="s">
        <v>175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 t="shared" si="153"/>
        <v>Friday</v>
      </c>
      <c r="H9813" s="2">
        <v>0.92107638888888888</v>
      </c>
      <c r="I9813">
        <v>12.75</v>
      </c>
      <c r="J9813">
        <v>12.75</v>
      </c>
      <c r="K9813" t="s">
        <v>175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 t="shared" si="153"/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 t="shared" si="153"/>
        <v>Friday</v>
      </c>
      <c r="H9815" s="2">
        <v>0.92107638888888888</v>
      </c>
      <c r="I9815">
        <v>12</v>
      </c>
      <c r="J9815">
        <v>12</v>
      </c>
      <c r="K9815" t="s">
        <v>175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 t="shared" si="153"/>
        <v>Friday</v>
      </c>
      <c r="H9816" s="2">
        <v>0.92936342592592591</v>
      </c>
      <c r="I9816">
        <v>16.75</v>
      </c>
      <c r="J9816">
        <v>16.75</v>
      </c>
      <c r="K9816" t="s">
        <v>173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 t="shared" si="153"/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 t="shared" si="153"/>
        <v>Saturday</v>
      </c>
      <c r="H9818" s="2">
        <v>0.51163194444444449</v>
      </c>
      <c r="I9818">
        <v>16.75</v>
      </c>
      <c r="J9818">
        <v>16.75</v>
      </c>
      <c r="K9818" t="s">
        <v>173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 t="shared" si="153"/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 t="shared" si="153"/>
        <v>Saturday</v>
      </c>
      <c r="H9820" s="2">
        <v>0.51983796296296292</v>
      </c>
      <c r="I9820">
        <v>12.75</v>
      </c>
      <c r="J9820">
        <v>12.75</v>
      </c>
      <c r="K9820" t="s">
        <v>175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 t="shared" si="153"/>
        <v>Saturday</v>
      </c>
      <c r="H9821" s="2">
        <v>0.51983796296296292</v>
      </c>
      <c r="I9821">
        <v>16.25</v>
      </c>
      <c r="J9821">
        <v>16.25</v>
      </c>
      <c r="K9821" t="s">
        <v>173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 t="shared" si="153"/>
        <v>Saturday</v>
      </c>
      <c r="H9822" s="2">
        <v>0.52990740740740738</v>
      </c>
      <c r="I9822">
        <v>14.75</v>
      </c>
      <c r="J9822">
        <v>14.75</v>
      </c>
      <c r="K9822" t="s">
        <v>173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 t="shared" si="153"/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 t="shared" si="153"/>
        <v>Saturday</v>
      </c>
      <c r="H9824" s="2">
        <v>0.53326388888888887</v>
      </c>
      <c r="I9824">
        <v>12.5</v>
      </c>
      <c r="J9824">
        <v>12.5</v>
      </c>
      <c r="K9824" t="s">
        <v>175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 t="shared" si="153"/>
        <v>Saturday</v>
      </c>
      <c r="H9825" s="2">
        <v>0.53454861111111107</v>
      </c>
      <c r="I9825">
        <v>16.75</v>
      </c>
      <c r="J9825">
        <v>16.75</v>
      </c>
      <c r="K9825" t="s">
        <v>173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 t="shared" si="153"/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 t="shared" si="153"/>
        <v>Saturday</v>
      </c>
      <c r="H9827" s="2">
        <v>0.53913194444444446</v>
      </c>
      <c r="I9827">
        <v>16</v>
      </c>
      <c r="J9827">
        <v>16</v>
      </c>
      <c r="K9827" t="s">
        <v>173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 t="shared" si="153"/>
        <v>Saturday</v>
      </c>
      <c r="H9828" s="2">
        <v>0.54814814814814816</v>
      </c>
      <c r="I9828">
        <v>16.75</v>
      </c>
      <c r="J9828">
        <v>16.75</v>
      </c>
      <c r="K9828" t="s">
        <v>173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 t="shared" si="153"/>
        <v>Saturday</v>
      </c>
      <c r="H9829" s="2">
        <v>0.54814814814814816</v>
      </c>
      <c r="I9829">
        <v>12.75</v>
      </c>
      <c r="J9829">
        <v>12.75</v>
      </c>
      <c r="K9829" t="s">
        <v>175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 t="shared" si="153"/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 t="shared" si="153"/>
        <v>Saturday</v>
      </c>
      <c r="H9831" s="2">
        <v>0.54814814814814816</v>
      </c>
      <c r="I9831">
        <v>16.75</v>
      </c>
      <c r="J9831">
        <v>16.75</v>
      </c>
      <c r="K9831" t="s">
        <v>173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 t="shared" si="153"/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 t="shared" si="153"/>
        <v>Saturday</v>
      </c>
      <c r="H9833" s="2">
        <v>0.54814814814814816</v>
      </c>
      <c r="I9833">
        <v>11</v>
      </c>
      <c r="J9833">
        <v>11</v>
      </c>
      <c r="K9833" t="s">
        <v>175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 t="shared" si="153"/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 t="shared" si="153"/>
        <v>Saturday</v>
      </c>
      <c r="H9835" s="2">
        <v>0.54814814814814816</v>
      </c>
      <c r="I9835">
        <v>12.5</v>
      </c>
      <c r="J9835">
        <v>12.5</v>
      </c>
      <c r="K9835" t="s">
        <v>175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 t="shared" si="153"/>
        <v>Saturday</v>
      </c>
      <c r="H9836" s="2">
        <v>0.54814814814814816</v>
      </c>
      <c r="I9836">
        <v>12.25</v>
      </c>
      <c r="J9836">
        <v>12.25</v>
      </c>
      <c r="K9836" t="s">
        <v>175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 t="shared" si="153"/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 t="shared" si="153"/>
        <v>Saturday</v>
      </c>
      <c r="H9838" s="2">
        <v>0.54814814814814816</v>
      </c>
      <c r="I9838">
        <v>12</v>
      </c>
      <c r="J9838">
        <v>12</v>
      </c>
      <c r="K9838" t="s">
        <v>175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 t="shared" si="153"/>
        <v>Saturday</v>
      </c>
      <c r="H9839" s="2">
        <v>0.54814814814814816</v>
      </c>
      <c r="I9839">
        <v>16.75</v>
      </c>
      <c r="J9839">
        <v>16.75</v>
      </c>
      <c r="K9839" t="s">
        <v>173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 t="shared" si="153"/>
        <v>Saturday</v>
      </c>
      <c r="H9840" s="2">
        <v>0.54814814814814816</v>
      </c>
      <c r="I9840">
        <v>12.75</v>
      </c>
      <c r="J9840">
        <v>12.75</v>
      </c>
      <c r="K9840" t="s">
        <v>175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 t="shared" si="153"/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 t="shared" si="153"/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 t="shared" si="153"/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 t="shared" si="153"/>
        <v>Saturday</v>
      </c>
      <c r="H9844" s="2">
        <v>0.55304398148148148</v>
      </c>
      <c r="I9844">
        <v>16.5</v>
      </c>
      <c r="J9844">
        <v>16.5</v>
      </c>
      <c r="K9844" t="s">
        <v>173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 t="shared" si="153"/>
        <v>Saturday</v>
      </c>
      <c r="H9845" s="2">
        <v>0.55304398148148148</v>
      </c>
      <c r="I9845">
        <v>16</v>
      </c>
      <c r="J9845">
        <v>16</v>
      </c>
      <c r="K9845" t="s">
        <v>173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 t="shared" si="153"/>
        <v>Saturday</v>
      </c>
      <c r="H9846" s="2">
        <v>0.55526620370370372</v>
      </c>
      <c r="I9846">
        <v>35.950000762939453</v>
      </c>
      <c r="J9846">
        <v>35.950000762939453</v>
      </c>
      <c r="K9846" t="s">
        <v>172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 t="shared" si="153"/>
        <v>Saturday</v>
      </c>
      <c r="H9847" s="2">
        <v>0.55886574074074069</v>
      </c>
      <c r="I9847">
        <v>12</v>
      </c>
      <c r="J9847">
        <v>12</v>
      </c>
      <c r="K9847" t="s">
        <v>175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 t="shared" si="153"/>
        <v>Saturday</v>
      </c>
      <c r="H9848" s="2">
        <v>0.55886574074074069</v>
      </c>
      <c r="I9848">
        <v>12</v>
      </c>
      <c r="J9848">
        <v>12</v>
      </c>
      <c r="K9848" t="s">
        <v>175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 t="shared" si="153"/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 t="shared" si="153"/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 t="shared" si="153"/>
        <v>Saturday</v>
      </c>
      <c r="H9851" s="2">
        <v>0.57496527777777773</v>
      </c>
      <c r="I9851">
        <v>12</v>
      </c>
      <c r="J9851">
        <v>12</v>
      </c>
      <c r="K9851" t="s">
        <v>175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 t="shared" si="153"/>
        <v>Saturday</v>
      </c>
      <c r="H9852" s="2">
        <v>0.57496527777777773</v>
      </c>
      <c r="I9852">
        <v>16.75</v>
      </c>
      <c r="J9852">
        <v>16.75</v>
      </c>
      <c r="K9852" t="s">
        <v>173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 t="shared" si="153"/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 t="shared" si="153"/>
        <v>Saturday</v>
      </c>
      <c r="H9854" s="2">
        <v>0.59180555555555558</v>
      </c>
      <c r="I9854">
        <v>16.5</v>
      </c>
      <c r="J9854">
        <v>16.5</v>
      </c>
      <c r="K9854" t="s">
        <v>173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 t="shared" si="153"/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 t="shared" si="153"/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 t="shared" si="153"/>
        <v>Saturday</v>
      </c>
      <c r="H9857" s="2">
        <v>0.60415509259259259</v>
      </c>
      <c r="I9857">
        <v>12.75</v>
      </c>
      <c r="J9857">
        <v>12.75</v>
      </c>
      <c r="K9857" t="s">
        <v>175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 t="shared" ref="G9858:G9921" si="154">TEXT(F:F,"dddd")</f>
        <v>Saturday</v>
      </c>
      <c r="H9858" s="2">
        <v>0.60726851851851849</v>
      </c>
      <c r="I9858">
        <v>12.5</v>
      </c>
      <c r="J9858">
        <v>12.5</v>
      </c>
      <c r="K9858" t="s">
        <v>175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 t="shared" si="154"/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 t="shared" si="154"/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 t="shared" si="154"/>
        <v>Saturday</v>
      </c>
      <c r="H9861" s="2">
        <v>0.60957175925925922</v>
      </c>
      <c r="I9861">
        <v>16</v>
      </c>
      <c r="J9861">
        <v>16</v>
      </c>
      <c r="K9861" t="s">
        <v>173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 t="shared" si="154"/>
        <v>Saturday</v>
      </c>
      <c r="H9862" s="2">
        <v>0.60957175925925922</v>
      </c>
      <c r="I9862">
        <v>12</v>
      </c>
      <c r="J9862">
        <v>12</v>
      </c>
      <c r="K9862" t="s">
        <v>175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 t="shared" si="154"/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 t="shared" si="154"/>
        <v>Saturday</v>
      </c>
      <c r="H9864" s="2">
        <v>0.63855324074074071</v>
      </c>
      <c r="I9864">
        <v>16.5</v>
      </c>
      <c r="J9864">
        <v>16.5</v>
      </c>
      <c r="K9864" t="s">
        <v>173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 t="shared" si="154"/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 t="shared" si="154"/>
        <v>Saturday</v>
      </c>
      <c r="H9866" s="2">
        <v>0.66017361111111106</v>
      </c>
      <c r="I9866">
        <v>12</v>
      </c>
      <c r="J9866">
        <v>24</v>
      </c>
      <c r="K9866" t="s">
        <v>175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 t="shared" si="154"/>
        <v>Saturday</v>
      </c>
      <c r="H9867" s="2">
        <v>0.66017361111111106</v>
      </c>
      <c r="I9867">
        <v>16.75</v>
      </c>
      <c r="J9867">
        <v>16.75</v>
      </c>
      <c r="K9867" t="s">
        <v>173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 t="shared" si="154"/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 t="shared" si="154"/>
        <v>Saturday</v>
      </c>
      <c r="H9869" s="2">
        <v>0.67372685185185188</v>
      </c>
      <c r="I9869">
        <v>12.25</v>
      </c>
      <c r="J9869">
        <v>12.25</v>
      </c>
      <c r="K9869" t="s">
        <v>175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 t="shared" si="154"/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 t="shared" si="154"/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 t="shared" si="154"/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 t="shared" si="154"/>
        <v>Saturday</v>
      </c>
      <c r="H9873" s="2">
        <v>0.68206018518518519</v>
      </c>
      <c r="I9873">
        <v>12</v>
      </c>
      <c r="J9873">
        <v>12</v>
      </c>
      <c r="K9873" t="s">
        <v>175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 t="shared" si="154"/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 t="shared" si="154"/>
        <v>Saturday</v>
      </c>
      <c r="H9875" s="2">
        <v>0.68638888888888894</v>
      </c>
      <c r="I9875">
        <v>12.5</v>
      </c>
      <c r="J9875">
        <v>12.5</v>
      </c>
      <c r="K9875" t="s">
        <v>175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 t="shared" si="154"/>
        <v>Saturday</v>
      </c>
      <c r="H9876" s="2">
        <v>0.69081018518518522</v>
      </c>
      <c r="I9876">
        <v>16</v>
      </c>
      <c r="J9876">
        <v>16</v>
      </c>
      <c r="K9876" t="s">
        <v>173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 t="shared" si="154"/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 t="shared" si="154"/>
        <v>Saturday</v>
      </c>
      <c r="H9878" s="2">
        <v>0.69081018518518522</v>
      </c>
      <c r="I9878">
        <v>12.25</v>
      </c>
      <c r="J9878">
        <v>12.25</v>
      </c>
      <c r="K9878" t="s">
        <v>175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 t="shared" si="154"/>
        <v>Saturday</v>
      </c>
      <c r="H9879" s="2">
        <v>0.69311342592592595</v>
      </c>
      <c r="I9879">
        <v>16</v>
      </c>
      <c r="J9879">
        <v>16</v>
      </c>
      <c r="K9879" t="s">
        <v>173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 t="shared" si="154"/>
        <v>Saturday</v>
      </c>
      <c r="H9880" s="2">
        <v>0.69311342592592595</v>
      </c>
      <c r="I9880">
        <v>12.5</v>
      </c>
      <c r="J9880">
        <v>12.5</v>
      </c>
      <c r="K9880" t="s">
        <v>175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 t="shared" si="154"/>
        <v>Saturday</v>
      </c>
      <c r="H9881" s="2">
        <v>0.6958333333333333</v>
      </c>
      <c r="I9881">
        <v>12</v>
      </c>
      <c r="J9881">
        <v>12</v>
      </c>
      <c r="K9881" t="s">
        <v>175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 t="shared" si="154"/>
        <v>Saturday</v>
      </c>
      <c r="H9882" s="2">
        <v>0.69760416666666669</v>
      </c>
      <c r="I9882">
        <v>16.75</v>
      </c>
      <c r="J9882">
        <v>16.75</v>
      </c>
      <c r="K9882" t="s">
        <v>173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 t="shared" si="154"/>
        <v>Saturday</v>
      </c>
      <c r="H9883" s="2">
        <v>0.69760416666666669</v>
      </c>
      <c r="I9883">
        <v>16.25</v>
      </c>
      <c r="J9883">
        <v>16.25</v>
      </c>
      <c r="K9883" t="s">
        <v>173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 t="shared" si="154"/>
        <v>Saturday</v>
      </c>
      <c r="H9884" s="2">
        <v>0.70178240740740738</v>
      </c>
      <c r="I9884">
        <v>12</v>
      </c>
      <c r="J9884">
        <v>12</v>
      </c>
      <c r="K9884" t="s">
        <v>175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 t="shared" si="154"/>
        <v>Saturday</v>
      </c>
      <c r="H9885" s="2">
        <v>0.70178240740740738</v>
      </c>
      <c r="I9885">
        <v>12.5</v>
      </c>
      <c r="J9885">
        <v>12.5</v>
      </c>
      <c r="K9885" t="s">
        <v>175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 t="shared" si="154"/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 t="shared" si="154"/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 t="shared" si="154"/>
        <v>Saturday</v>
      </c>
      <c r="H9888" s="2">
        <v>0.74251157407407409</v>
      </c>
      <c r="I9888">
        <v>16.25</v>
      </c>
      <c r="J9888">
        <v>16.25</v>
      </c>
      <c r="K9888" t="s">
        <v>173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 t="shared" si="154"/>
        <v>Saturday</v>
      </c>
      <c r="H9889" s="2">
        <v>0.74251157407407409</v>
      </c>
      <c r="I9889">
        <v>16.25</v>
      </c>
      <c r="J9889">
        <v>16.25</v>
      </c>
      <c r="K9889" t="s">
        <v>173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 t="shared" si="154"/>
        <v>Saturday</v>
      </c>
      <c r="H9890" s="2">
        <v>0.74361111111111111</v>
      </c>
      <c r="I9890">
        <v>16.75</v>
      </c>
      <c r="J9890">
        <v>16.75</v>
      </c>
      <c r="K9890" t="s">
        <v>173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 t="shared" si="154"/>
        <v>Saturday</v>
      </c>
      <c r="H9891" s="2">
        <v>0.74361111111111111</v>
      </c>
      <c r="I9891">
        <v>16</v>
      </c>
      <c r="J9891">
        <v>16</v>
      </c>
      <c r="K9891" t="s">
        <v>173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 t="shared" si="154"/>
        <v>Saturday</v>
      </c>
      <c r="H9892" s="2">
        <v>0.74361111111111111</v>
      </c>
      <c r="I9892">
        <v>25.5</v>
      </c>
      <c r="J9892">
        <v>25.5</v>
      </c>
      <c r="K9892" t="s">
        <v>171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 t="shared" si="154"/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 t="shared" si="154"/>
        <v>Saturday</v>
      </c>
      <c r="H9894" s="2">
        <v>0.74436342592592597</v>
      </c>
      <c r="I9894">
        <v>12.5</v>
      </c>
      <c r="J9894">
        <v>12.5</v>
      </c>
      <c r="K9894" t="s">
        <v>173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 t="shared" si="154"/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 t="shared" si="154"/>
        <v>Saturday</v>
      </c>
      <c r="H9896" s="2">
        <v>0.76318287037037036</v>
      </c>
      <c r="I9896">
        <v>12</v>
      </c>
      <c r="J9896">
        <v>12</v>
      </c>
      <c r="K9896" t="s">
        <v>175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 t="shared" si="154"/>
        <v>Saturday</v>
      </c>
      <c r="H9897" s="2">
        <v>0.76318287037037036</v>
      </c>
      <c r="I9897">
        <v>12</v>
      </c>
      <c r="J9897">
        <v>12</v>
      </c>
      <c r="K9897" t="s">
        <v>175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 t="shared" si="154"/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 t="shared" si="154"/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 t="shared" si="154"/>
        <v>Saturday</v>
      </c>
      <c r="H9900" s="2">
        <v>0.7784375</v>
      </c>
      <c r="I9900">
        <v>16.25</v>
      </c>
      <c r="J9900">
        <v>16.25</v>
      </c>
      <c r="K9900" t="s">
        <v>173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 t="shared" si="154"/>
        <v>Saturday</v>
      </c>
      <c r="H9901" s="2">
        <v>0.7796643518518519</v>
      </c>
      <c r="I9901">
        <v>10.5</v>
      </c>
      <c r="J9901">
        <v>10.5</v>
      </c>
      <c r="K9901" t="s">
        <v>175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 t="shared" si="154"/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 t="shared" si="154"/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 t="shared" si="154"/>
        <v>Saturday</v>
      </c>
      <c r="H9904" s="2">
        <v>0.7810300925925926</v>
      </c>
      <c r="I9904">
        <v>12.5</v>
      </c>
      <c r="J9904">
        <v>12.5</v>
      </c>
      <c r="K9904" t="s">
        <v>175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 t="shared" si="154"/>
        <v>Saturday</v>
      </c>
      <c r="H9905" s="2">
        <v>0.78167824074074077</v>
      </c>
      <c r="I9905">
        <v>16.25</v>
      </c>
      <c r="J9905">
        <v>16.25</v>
      </c>
      <c r="K9905" t="s">
        <v>173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 t="shared" si="154"/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 t="shared" si="154"/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 t="shared" si="154"/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 t="shared" si="154"/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 t="shared" si="154"/>
        <v>Saturday</v>
      </c>
      <c r="H9910" s="2">
        <v>0.82152777777777775</v>
      </c>
      <c r="I9910">
        <v>11</v>
      </c>
      <c r="J9910">
        <v>11</v>
      </c>
      <c r="K9910" t="s">
        <v>175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 t="shared" si="154"/>
        <v>Saturday</v>
      </c>
      <c r="H9911" s="2">
        <v>0.82152777777777775</v>
      </c>
      <c r="I9911">
        <v>12.5</v>
      </c>
      <c r="J9911">
        <v>12.5</v>
      </c>
      <c r="K9911" t="s">
        <v>175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 t="shared" si="154"/>
        <v>Saturday</v>
      </c>
      <c r="H9912" s="2">
        <v>0.82152777777777775</v>
      </c>
      <c r="I9912">
        <v>16.5</v>
      </c>
      <c r="J9912">
        <v>16.5</v>
      </c>
      <c r="K9912" t="s">
        <v>173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 t="shared" si="154"/>
        <v>Saturday</v>
      </c>
      <c r="H9913" s="2">
        <v>0.82866898148148149</v>
      </c>
      <c r="I9913">
        <v>10.5</v>
      </c>
      <c r="J9913">
        <v>10.5</v>
      </c>
      <c r="K9913" t="s">
        <v>175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 t="shared" si="154"/>
        <v>Saturday</v>
      </c>
      <c r="H9914" s="2">
        <v>0.82866898148148149</v>
      </c>
      <c r="I9914">
        <v>16.5</v>
      </c>
      <c r="J9914">
        <v>16.5</v>
      </c>
      <c r="K9914" t="s">
        <v>173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 t="shared" si="154"/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 t="shared" si="154"/>
        <v>Saturday</v>
      </c>
      <c r="H9916" s="2">
        <v>0.82866898148148149</v>
      </c>
      <c r="I9916">
        <v>16.5</v>
      </c>
      <c r="J9916">
        <v>16.5</v>
      </c>
      <c r="K9916" t="s">
        <v>173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 t="shared" si="154"/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 t="shared" si="154"/>
        <v>Saturday</v>
      </c>
      <c r="H9918" s="2">
        <v>0.84438657407407403</v>
      </c>
      <c r="I9918">
        <v>12.5</v>
      </c>
      <c r="J9918">
        <v>12.5</v>
      </c>
      <c r="K9918" t="s">
        <v>173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 t="shared" si="154"/>
        <v>Saturday</v>
      </c>
      <c r="H9919" s="2">
        <v>0.84607638888888892</v>
      </c>
      <c r="I9919">
        <v>16.75</v>
      </c>
      <c r="J9919">
        <v>16.75</v>
      </c>
      <c r="K9919" t="s">
        <v>173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 t="shared" si="154"/>
        <v>Saturday</v>
      </c>
      <c r="H9920" s="2">
        <v>0.84607638888888892</v>
      </c>
      <c r="I9920">
        <v>16</v>
      </c>
      <c r="J9920">
        <v>16</v>
      </c>
      <c r="K9920" t="s">
        <v>173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 t="shared" si="154"/>
        <v>Saturday</v>
      </c>
      <c r="H9921" s="2">
        <v>0.84607638888888892</v>
      </c>
      <c r="I9921">
        <v>12</v>
      </c>
      <c r="J9921">
        <v>12</v>
      </c>
      <c r="K9921" t="s">
        <v>175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 t="shared" ref="G9922:G9985" si="155">TEXT(F:F,"dddd")</f>
        <v>Saturday</v>
      </c>
      <c r="H9922" s="2">
        <v>0.84743055555555558</v>
      </c>
      <c r="I9922">
        <v>16.75</v>
      </c>
      <c r="J9922">
        <v>16.75</v>
      </c>
      <c r="K9922" t="s">
        <v>173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 t="shared" si="155"/>
        <v>Saturday</v>
      </c>
      <c r="H9923" s="2">
        <v>0.84743055555555558</v>
      </c>
      <c r="I9923">
        <v>16.75</v>
      </c>
      <c r="J9923">
        <v>16.75</v>
      </c>
      <c r="K9923" t="s">
        <v>173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 t="shared" si="155"/>
        <v>Saturday</v>
      </c>
      <c r="H9924" s="2">
        <v>0.85537037037037034</v>
      </c>
      <c r="I9924">
        <v>23.649999618530273</v>
      </c>
      <c r="J9924">
        <v>23.649999618530273</v>
      </c>
      <c r="K9924" t="s">
        <v>175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 t="shared" si="155"/>
        <v>Saturday</v>
      </c>
      <c r="H9925" s="2">
        <v>0.85917824074074078</v>
      </c>
      <c r="I9925">
        <v>12</v>
      </c>
      <c r="J9925">
        <v>12</v>
      </c>
      <c r="K9925" t="s">
        <v>175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 t="shared" si="155"/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 t="shared" si="155"/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 t="shared" si="155"/>
        <v>Saturday</v>
      </c>
      <c r="H9928" s="2">
        <v>0.87688657407407411</v>
      </c>
      <c r="I9928">
        <v>16</v>
      </c>
      <c r="J9928">
        <v>16</v>
      </c>
      <c r="K9928" t="s">
        <v>173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 t="shared" si="155"/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 t="shared" si="155"/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 t="shared" si="155"/>
        <v>Saturday</v>
      </c>
      <c r="H9931" s="2">
        <v>0.87866898148148154</v>
      </c>
      <c r="I9931">
        <v>16.75</v>
      </c>
      <c r="J9931">
        <v>16.75</v>
      </c>
      <c r="K9931" t="s">
        <v>173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 t="shared" si="155"/>
        <v>Saturday</v>
      </c>
      <c r="H9932" s="2">
        <v>0.87866898148148154</v>
      </c>
      <c r="I9932">
        <v>13.25</v>
      </c>
      <c r="J9932">
        <v>13.25</v>
      </c>
      <c r="K9932" t="s">
        <v>173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 t="shared" si="155"/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 t="shared" si="155"/>
        <v>Saturday</v>
      </c>
      <c r="H9934" s="2">
        <v>0.87866898148148154</v>
      </c>
      <c r="I9934">
        <v>12</v>
      </c>
      <c r="J9934">
        <v>12</v>
      </c>
      <c r="K9934" t="s">
        <v>175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 t="shared" si="155"/>
        <v>Saturday</v>
      </c>
      <c r="H9935" s="2">
        <v>0.89089120370370367</v>
      </c>
      <c r="I9935">
        <v>12</v>
      </c>
      <c r="J9935">
        <v>12</v>
      </c>
      <c r="K9935" t="s">
        <v>175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 t="shared" si="155"/>
        <v>Saturday</v>
      </c>
      <c r="H9936" s="2">
        <v>0.89089120370370367</v>
      </c>
      <c r="I9936">
        <v>12.75</v>
      </c>
      <c r="J9936">
        <v>12.75</v>
      </c>
      <c r="K9936" t="s">
        <v>175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 t="shared" si="155"/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 t="shared" si="155"/>
        <v>Saturday</v>
      </c>
      <c r="H9938" s="2">
        <v>0.93285879629629631</v>
      </c>
      <c r="I9938">
        <v>12.5</v>
      </c>
      <c r="J9938">
        <v>12.5</v>
      </c>
      <c r="K9938" t="s">
        <v>175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 t="shared" si="155"/>
        <v>Saturday</v>
      </c>
      <c r="H9939" s="2">
        <v>0.93285879629629631</v>
      </c>
      <c r="I9939">
        <v>25.5</v>
      </c>
      <c r="J9939">
        <v>25.5</v>
      </c>
      <c r="K9939" t="s">
        <v>171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 t="shared" si="155"/>
        <v>Sunday</v>
      </c>
      <c r="H9940" s="2">
        <v>0.48618055555555556</v>
      </c>
      <c r="I9940">
        <v>14.75</v>
      </c>
      <c r="J9940">
        <v>14.75</v>
      </c>
      <c r="K9940" t="s">
        <v>173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 t="shared" si="155"/>
        <v>Sunday</v>
      </c>
      <c r="H9941" s="2">
        <v>0.49197916666666669</v>
      </c>
      <c r="I9941">
        <v>16.75</v>
      </c>
      <c r="J9941">
        <v>16.75</v>
      </c>
      <c r="K9941" t="s">
        <v>173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 t="shared" si="155"/>
        <v>Sunday</v>
      </c>
      <c r="H9942" s="2">
        <v>0.49197916666666669</v>
      </c>
      <c r="I9942">
        <v>16.75</v>
      </c>
      <c r="J9942">
        <v>16.75</v>
      </c>
      <c r="K9942" t="s">
        <v>173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 t="shared" si="155"/>
        <v>Sunday</v>
      </c>
      <c r="H9943" s="2">
        <v>0.49197916666666669</v>
      </c>
      <c r="I9943">
        <v>12</v>
      </c>
      <c r="J9943">
        <v>12</v>
      </c>
      <c r="K9943" t="s">
        <v>175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 t="shared" si="155"/>
        <v>Sunday</v>
      </c>
      <c r="H9944" s="2">
        <v>0.49197916666666669</v>
      </c>
      <c r="I9944">
        <v>12.25</v>
      </c>
      <c r="J9944">
        <v>24.5</v>
      </c>
      <c r="K9944" t="s">
        <v>175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 t="shared" si="155"/>
        <v>Sunday</v>
      </c>
      <c r="H9945" s="2">
        <v>0.49237268518518518</v>
      </c>
      <c r="I9945">
        <v>16.75</v>
      </c>
      <c r="J9945">
        <v>16.75</v>
      </c>
      <c r="K9945" t="s">
        <v>173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 t="shared" si="155"/>
        <v>Sunday</v>
      </c>
      <c r="H9946" s="2">
        <v>0.49237268518518518</v>
      </c>
      <c r="I9946">
        <v>12</v>
      </c>
      <c r="J9946">
        <v>12</v>
      </c>
      <c r="K9946" t="s">
        <v>175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 t="shared" si="155"/>
        <v>Sunday</v>
      </c>
      <c r="H9947" s="2">
        <v>0.49237268518518518</v>
      </c>
      <c r="I9947">
        <v>13.25</v>
      </c>
      <c r="J9947">
        <v>13.25</v>
      </c>
      <c r="K9947" t="s">
        <v>173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 t="shared" si="155"/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 t="shared" si="155"/>
        <v>Sunday</v>
      </c>
      <c r="H9949" s="2">
        <v>0.50594907407407408</v>
      </c>
      <c r="I9949">
        <v>12</v>
      </c>
      <c r="J9949">
        <v>12</v>
      </c>
      <c r="K9949" t="s">
        <v>175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 t="shared" si="155"/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 t="shared" si="155"/>
        <v>Sunday</v>
      </c>
      <c r="H9951" s="2">
        <v>0.50594907407407408</v>
      </c>
      <c r="I9951">
        <v>12.5</v>
      </c>
      <c r="J9951">
        <v>12.5</v>
      </c>
      <c r="K9951" t="s">
        <v>173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 t="shared" si="155"/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 t="shared" si="155"/>
        <v>Sunday</v>
      </c>
      <c r="H9953" s="2">
        <v>0.52975694444444443</v>
      </c>
      <c r="I9953">
        <v>12</v>
      </c>
      <c r="J9953">
        <v>12</v>
      </c>
      <c r="K9953" t="s">
        <v>175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 t="shared" si="155"/>
        <v>Sunday</v>
      </c>
      <c r="H9954" s="2">
        <v>0.52975694444444443</v>
      </c>
      <c r="I9954">
        <v>12</v>
      </c>
      <c r="J9954">
        <v>12</v>
      </c>
      <c r="K9954" t="s">
        <v>175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 t="shared" si="155"/>
        <v>Sunday</v>
      </c>
      <c r="H9955" s="2">
        <v>0.54722222222222228</v>
      </c>
      <c r="I9955">
        <v>16.5</v>
      </c>
      <c r="J9955">
        <v>16.5</v>
      </c>
      <c r="K9955" t="s">
        <v>173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 t="shared" si="155"/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 t="shared" si="155"/>
        <v>Sunday</v>
      </c>
      <c r="H9957" s="2">
        <v>0.5668981481481481</v>
      </c>
      <c r="I9957">
        <v>12.25</v>
      </c>
      <c r="J9957">
        <v>12.25</v>
      </c>
      <c r="K9957" t="s">
        <v>175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 t="shared" si="155"/>
        <v>Sunday</v>
      </c>
      <c r="H9958" s="2">
        <v>0.57063657407407409</v>
      </c>
      <c r="I9958">
        <v>16.25</v>
      </c>
      <c r="J9958">
        <v>32.5</v>
      </c>
      <c r="K9958" t="s">
        <v>173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 t="shared" si="155"/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 t="shared" si="155"/>
        <v>Sunday</v>
      </c>
      <c r="H9960" s="2">
        <v>0.57063657407407409</v>
      </c>
      <c r="I9960">
        <v>16</v>
      </c>
      <c r="J9960">
        <v>16</v>
      </c>
      <c r="K9960" t="s">
        <v>173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 t="shared" si="155"/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 t="shared" si="155"/>
        <v>Sunday</v>
      </c>
      <c r="H9962" s="2">
        <v>0.57063657407407409</v>
      </c>
      <c r="I9962">
        <v>16.5</v>
      </c>
      <c r="J9962">
        <v>16.5</v>
      </c>
      <c r="K9962" t="s">
        <v>173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 t="shared" si="155"/>
        <v>Sunday</v>
      </c>
      <c r="H9963" s="2">
        <v>0.57063657407407409</v>
      </c>
      <c r="I9963">
        <v>9.75</v>
      </c>
      <c r="J9963">
        <v>9.75</v>
      </c>
      <c r="K9963" t="s">
        <v>175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 t="shared" si="155"/>
        <v>Sunday</v>
      </c>
      <c r="H9964" s="2">
        <v>0.57063657407407409</v>
      </c>
      <c r="I9964">
        <v>12.5</v>
      </c>
      <c r="J9964">
        <v>12.5</v>
      </c>
      <c r="K9964" t="s">
        <v>175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 t="shared" si="155"/>
        <v>Sunday</v>
      </c>
      <c r="H9965" s="2">
        <v>0.57063657407407409</v>
      </c>
      <c r="I9965">
        <v>12</v>
      </c>
      <c r="J9965">
        <v>12</v>
      </c>
      <c r="K9965" t="s">
        <v>175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 t="shared" si="155"/>
        <v>Sunday</v>
      </c>
      <c r="H9966" s="2">
        <v>0.57063657407407409</v>
      </c>
      <c r="I9966">
        <v>12.75</v>
      </c>
      <c r="J9966">
        <v>12.75</v>
      </c>
      <c r="K9966" t="s">
        <v>175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 t="shared" si="155"/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 t="shared" si="155"/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 t="shared" si="155"/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 t="shared" si="155"/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 t="shared" si="155"/>
        <v>Sunday</v>
      </c>
      <c r="H9971" s="2">
        <v>0.5718981481481481</v>
      </c>
      <c r="I9971">
        <v>16.5</v>
      </c>
      <c r="J9971">
        <v>33</v>
      </c>
      <c r="K9971" t="s">
        <v>173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 t="shared" si="155"/>
        <v>Sunday</v>
      </c>
      <c r="H9972" s="2">
        <v>0.5718981481481481</v>
      </c>
      <c r="I9972">
        <v>12</v>
      </c>
      <c r="J9972">
        <v>12</v>
      </c>
      <c r="K9972" t="s">
        <v>175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 t="shared" si="155"/>
        <v>Sunday</v>
      </c>
      <c r="H9973" s="2">
        <v>0.5718981481481481</v>
      </c>
      <c r="I9973">
        <v>12</v>
      </c>
      <c r="J9973">
        <v>24</v>
      </c>
      <c r="K9973" t="s">
        <v>175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 t="shared" si="155"/>
        <v>Sunday</v>
      </c>
      <c r="H9974" s="2">
        <v>0.5718981481481481</v>
      </c>
      <c r="I9974">
        <v>12</v>
      </c>
      <c r="J9974">
        <v>12</v>
      </c>
      <c r="K9974" t="s">
        <v>175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 t="shared" si="155"/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 t="shared" si="155"/>
        <v>Sunday</v>
      </c>
      <c r="H9976" s="2">
        <v>0.58015046296296291</v>
      </c>
      <c r="I9976">
        <v>16.75</v>
      </c>
      <c r="J9976">
        <v>16.75</v>
      </c>
      <c r="K9976" t="s">
        <v>173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 t="shared" si="155"/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 t="shared" si="155"/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 t="shared" si="155"/>
        <v>Sunday</v>
      </c>
      <c r="H9979" s="2">
        <v>0.59622685185185187</v>
      </c>
      <c r="I9979">
        <v>16.75</v>
      </c>
      <c r="J9979">
        <v>16.75</v>
      </c>
      <c r="K9979" t="s">
        <v>173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 t="shared" si="155"/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 t="shared" si="155"/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 t="shared" si="155"/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 t="shared" si="155"/>
        <v>Sunday</v>
      </c>
      <c r="H9983" s="2">
        <v>0.64521990740740742</v>
      </c>
      <c r="I9983">
        <v>16</v>
      </c>
      <c r="J9983">
        <v>16</v>
      </c>
      <c r="K9983" t="s">
        <v>173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 t="shared" si="155"/>
        <v>Sunday</v>
      </c>
      <c r="H9984" s="2">
        <v>0.65456018518518522</v>
      </c>
      <c r="I9984">
        <v>12</v>
      </c>
      <c r="J9984">
        <v>12</v>
      </c>
      <c r="K9984" t="s">
        <v>175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 t="shared" si="155"/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 t="shared" ref="G9986:G10049" si="156">TEXT(F:F,"dddd")</f>
        <v>Sunday</v>
      </c>
      <c r="H9986" s="2">
        <v>0.65456018518518522</v>
      </c>
      <c r="I9986">
        <v>12</v>
      </c>
      <c r="J9986">
        <v>12</v>
      </c>
      <c r="K9986" t="s">
        <v>175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 t="shared" si="156"/>
        <v>Sunday</v>
      </c>
      <c r="H9987" s="2">
        <v>0.65689814814814818</v>
      </c>
      <c r="I9987">
        <v>12</v>
      </c>
      <c r="J9987">
        <v>12</v>
      </c>
      <c r="K9987" t="s">
        <v>175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 t="shared" si="156"/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 t="shared" si="156"/>
        <v>Sunday</v>
      </c>
      <c r="H9989" s="2">
        <v>0.65689814814814818</v>
      </c>
      <c r="I9989">
        <v>12.5</v>
      </c>
      <c r="J9989">
        <v>12.5</v>
      </c>
      <c r="K9989" t="s">
        <v>173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 t="shared" si="156"/>
        <v>Sunday</v>
      </c>
      <c r="H9990" s="2">
        <v>0.65689814814814818</v>
      </c>
      <c r="I9990">
        <v>16.75</v>
      </c>
      <c r="J9990">
        <v>16.75</v>
      </c>
      <c r="K9990" t="s">
        <v>173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 t="shared" si="156"/>
        <v>Sunday</v>
      </c>
      <c r="H9991" s="2">
        <v>0.65765046296296292</v>
      </c>
      <c r="I9991">
        <v>12</v>
      </c>
      <c r="J9991">
        <v>12</v>
      </c>
      <c r="K9991" t="s">
        <v>175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 t="shared" si="156"/>
        <v>Sunday</v>
      </c>
      <c r="H9992" s="2">
        <v>0.6584606481481482</v>
      </c>
      <c r="I9992">
        <v>12.75</v>
      </c>
      <c r="J9992">
        <v>25.5</v>
      </c>
      <c r="K9992" t="s">
        <v>175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 t="shared" si="156"/>
        <v>Sunday</v>
      </c>
      <c r="H9993" s="2">
        <v>0.66717592592592589</v>
      </c>
      <c r="I9993">
        <v>12</v>
      </c>
      <c r="J9993">
        <v>12</v>
      </c>
      <c r="K9993" t="s">
        <v>175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 t="shared" si="156"/>
        <v>Sunday</v>
      </c>
      <c r="H9994" s="2">
        <v>0.66717592592592589</v>
      </c>
      <c r="I9994">
        <v>16.5</v>
      </c>
      <c r="J9994">
        <v>16.5</v>
      </c>
      <c r="K9994" t="s">
        <v>173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 t="shared" si="156"/>
        <v>Sunday</v>
      </c>
      <c r="H9995" s="2">
        <v>0.66717592592592589</v>
      </c>
      <c r="I9995">
        <v>12.5</v>
      </c>
      <c r="J9995">
        <v>12.5</v>
      </c>
      <c r="K9995" t="s">
        <v>175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 t="shared" si="156"/>
        <v>Sunday</v>
      </c>
      <c r="H9996" s="2">
        <v>0.66895833333333332</v>
      </c>
      <c r="I9996">
        <v>16.5</v>
      </c>
      <c r="J9996">
        <v>16.5</v>
      </c>
      <c r="K9996" t="s">
        <v>173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 t="shared" si="156"/>
        <v>Sunday</v>
      </c>
      <c r="H9997" s="2">
        <v>0.66895833333333332</v>
      </c>
      <c r="I9997">
        <v>12.25</v>
      </c>
      <c r="J9997">
        <v>12.25</v>
      </c>
      <c r="K9997" t="s">
        <v>175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 t="shared" si="156"/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 t="shared" si="156"/>
        <v>Sunday</v>
      </c>
      <c r="H9999" s="2">
        <v>0.6721759259259259</v>
      </c>
      <c r="I9999">
        <v>12.25</v>
      </c>
      <c r="J9999">
        <v>24.5</v>
      </c>
      <c r="K9999" t="s">
        <v>175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 t="shared" si="156"/>
        <v>Sunday</v>
      </c>
      <c r="H10000" s="2">
        <v>0.6721759259259259</v>
      </c>
      <c r="I10000">
        <v>12.5</v>
      </c>
      <c r="J10000">
        <v>12.5</v>
      </c>
      <c r="K10000" t="s">
        <v>175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 t="shared" si="156"/>
        <v>Sunday</v>
      </c>
      <c r="H10001" s="2">
        <v>0.67535879629629625</v>
      </c>
      <c r="I10001">
        <v>12.5</v>
      </c>
      <c r="J10001">
        <v>12.5</v>
      </c>
      <c r="K10001" t="s">
        <v>175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 t="shared" si="156"/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 t="shared" si="156"/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 t="shared" si="156"/>
        <v>Sunday</v>
      </c>
      <c r="H10004" s="2">
        <v>0.67564814814814811</v>
      </c>
      <c r="I10004">
        <v>16</v>
      </c>
      <c r="J10004">
        <v>16</v>
      </c>
      <c r="K10004" t="s">
        <v>173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 t="shared" si="156"/>
        <v>Sunday</v>
      </c>
      <c r="H10005" s="2">
        <v>0.67564814814814811</v>
      </c>
      <c r="I10005">
        <v>12.5</v>
      </c>
      <c r="J10005">
        <v>12.5</v>
      </c>
      <c r="K10005" t="s">
        <v>173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 t="shared" si="156"/>
        <v>Sunday</v>
      </c>
      <c r="H10006" s="2">
        <v>0.67704861111111114</v>
      </c>
      <c r="I10006">
        <v>14.5</v>
      </c>
      <c r="J10006">
        <v>14.5</v>
      </c>
      <c r="K10006" t="s">
        <v>173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 t="shared" si="156"/>
        <v>Sunday</v>
      </c>
      <c r="H10007" s="2">
        <v>0.67704861111111114</v>
      </c>
      <c r="I10007">
        <v>16</v>
      </c>
      <c r="J10007">
        <v>16</v>
      </c>
      <c r="K10007" t="s">
        <v>173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 t="shared" si="156"/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 t="shared" si="156"/>
        <v>Sunday</v>
      </c>
      <c r="H10009" s="2">
        <v>0.68870370370370371</v>
      </c>
      <c r="I10009">
        <v>12</v>
      </c>
      <c r="J10009">
        <v>12</v>
      </c>
      <c r="K10009" t="s">
        <v>175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 t="shared" si="156"/>
        <v>Sunday</v>
      </c>
      <c r="H10010" s="2">
        <v>0.68870370370370371</v>
      </c>
      <c r="I10010">
        <v>11</v>
      </c>
      <c r="J10010">
        <v>11</v>
      </c>
      <c r="K10010" t="s">
        <v>175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 t="shared" si="156"/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 t="shared" si="156"/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 t="shared" si="156"/>
        <v>Sunday</v>
      </c>
      <c r="H10013" s="2">
        <v>0.69002314814814814</v>
      </c>
      <c r="I10013">
        <v>16.75</v>
      </c>
      <c r="J10013">
        <v>16.75</v>
      </c>
      <c r="K10013" t="s">
        <v>173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 t="shared" si="156"/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 t="shared" si="156"/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5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 t="shared" si="156"/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 t="shared" si="156"/>
        <v>Sunday</v>
      </c>
      <c r="H10017" s="2">
        <v>0.69313657407407403</v>
      </c>
      <c r="I10017">
        <v>16</v>
      </c>
      <c r="J10017">
        <v>16</v>
      </c>
      <c r="K10017" t="s">
        <v>173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 t="shared" si="156"/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 t="shared" si="156"/>
        <v>Sunday</v>
      </c>
      <c r="H10019" s="2">
        <v>0.70633101851851854</v>
      </c>
      <c r="I10019">
        <v>16.5</v>
      </c>
      <c r="J10019">
        <v>16.5</v>
      </c>
      <c r="K10019" t="s">
        <v>173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 t="shared" si="156"/>
        <v>Sunday</v>
      </c>
      <c r="H10020" s="2">
        <v>0.71780092592592593</v>
      </c>
      <c r="I10020">
        <v>16.75</v>
      </c>
      <c r="J10020">
        <v>16.75</v>
      </c>
      <c r="K10020" t="s">
        <v>173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 t="shared" si="156"/>
        <v>Sunday</v>
      </c>
      <c r="H10021" s="2">
        <v>0.71780092592592593</v>
      </c>
      <c r="I10021">
        <v>16</v>
      </c>
      <c r="J10021">
        <v>16</v>
      </c>
      <c r="K10021" t="s">
        <v>173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 t="shared" si="156"/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 t="shared" si="156"/>
        <v>Sunday</v>
      </c>
      <c r="H10023" s="2">
        <v>0.71780092592592593</v>
      </c>
      <c r="I10023">
        <v>16.5</v>
      </c>
      <c r="J10023">
        <v>16.5</v>
      </c>
      <c r="K10023" t="s">
        <v>173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 t="shared" si="156"/>
        <v>Sunday</v>
      </c>
      <c r="H10024" s="2">
        <v>0.72924768518518523</v>
      </c>
      <c r="I10024">
        <v>12</v>
      </c>
      <c r="J10024">
        <v>12</v>
      </c>
      <c r="K10024" t="s">
        <v>175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 t="shared" si="156"/>
        <v>Sunday</v>
      </c>
      <c r="H10025" s="2">
        <v>0.72924768518518523</v>
      </c>
      <c r="I10025">
        <v>16</v>
      </c>
      <c r="J10025">
        <v>16</v>
      </c>
      <c r="K10025" t="s">
        <v>173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 t="shared" si="156"/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 t="shared" si="156"/>
        <v>Sunday</v>
      </c>
      <c r="H10027" s="2">
        <v>0.75127314814814816</v>
      </c>
      <c r="I10027">
        <v>12</v>
      </c>
      <c r="J10027">
        <v>12</v>
      </c>
      <c r="K10027" t="s">
        <v>175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 t="shared" si="156"/>
        <v>Sunday</v>
      </c>
      <c r="H10028" s="2">
        <v>0.75127314814814816</v>
      </c>
      <c r="I10028">
        <v>12.5</v>
      </c>
      <c r="J10028">
        <v>12.5</v>
      </c>
      <c r="K10028" t="s">
        <v>175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 t="shared" si="156"/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 t="shared" si="156"/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 t="shared" si="156"/>
        <v>Sunday</v>
      </c>
      <c r="H10031" s="2">
        <v>0.76958333333333329</v>
      </c>
      <c r="I10031">
        <v>12</v>
      </c>
      <c r="J10031">
        <v>12</v>
      </c>
      <c r="K10031" t="s">
        <v>175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 t="shared" si="156"/>
        <v>Sunday</v>
      </c>
      <c r="H10032" s="2">
        <v>0.77001157407407406</v>
      </c>
      <c r="I10032">
        <v>12.75</v>
      </c>
      <c r="J10032">
        <v>12.75</v>
      </c>
      <c r="K10032" t="s">
        <v>175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 t="shared" si="156"/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 t="shared" si="156"/>
        <v>Sunday</v>
      </c>
      <c r="H10034" s="2">
        <v>0.77453703703703702</v>
      </c>
      <c r="I10034">
        <v>12.75</v>
      </c>
      <c r="J10034">
        <v>12.75</v>
      </c>
      <c r="K10034" t="s">
        <v>175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 t="shared" si="156"/>
        <v>Sunday</v>
      </c>
      <c r="H10035" s="2">
        <v>0.77453703703703702</v>
      </c>
      <c r="I10035">
        <v>12</v>
      </c>
      <c r="J10035">
        <v>12</v>
      </c>
      <c r="K10035" t="s">
        <v>175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 t="shared" si="156"/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 t="shared" si="156"/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 t="shared" si="156"/>
        <v>Sunday</v>
      </c>
      <c r="H10038" s="2">
        <v>0.78101851851851856</v>
      </c>
      <c r="I10038">
        <v>16</v>
      </c>
      <c r="J10038">
        <v>16</v>
      </c>
      <c r="K10038" t="s">
        <v>173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 t="shared" si="156"/>
        <v>Sunday</v>
      </c>
      <c r="H10039" s="2">
        <v>0.78101851851851856</v>
      </c>
      <c r="I10039">
        <v>16</v>
      </c>
      <c r="J10039">
        <v>16</v>
      </c>
      <c r="K10039" t="s">
        <v>173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 t="shared" si="156"/>
        <v>Sunday</v>
      </c>
      <c r="H10040" s="2">
        <v>0.7837615740740741</v>
      </c>
      <c r="I10040">
        <v>10.5</v>
      </c>
      <c r="J10040">
        <v>10.5</v>
      </c>
      <c r="K10040" t="s">
        <v>175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 t="shared" si="156"/>
        <v>Sunday</v>
      </c>
      <c r="H10041" s="2">
        <v>0.7837615740740741</v>
      </c>
      <c r="I10041">
        <v>12</v>
      </c>
      <c r="J10041">
        <v>12</v>
      </c>
      <c r="K10041" t="s">
        <v>175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 t="shared" si="156"/>
        <v>Sunday</v>
      </c>
      <c r="H10042" s="2">
        <v>0.78898148148148151</v>
      </c>
      <c r="I10042">
        <v>12</v>
      </c>
      <c r="J10042">
        <v>12</v>
      </c>
      <c r="K10042" t="s">
        <v>175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 t="shared" si="156"/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 t="shared" si="156"/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 t="shared" si="156"/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 t="shared" si="156"/>
        <v>Sunday</v>
      </c>
      <c r="H10046" s="2">
        <v>0.79319444444444442</v>
      </c>
      <c r="I10046">
        <v>16</v>
      </c>
      <c r="J10046">
        <v>16</v>
      </c>
      <c r="K10046" t="s">
        <v>173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 t="shared" si="156"/>
        <v>Sunday</v>
      </c>
      <c r="H10047" s="2">
        <v>0.81777777777777783</v>
      </c>
      <c r="I10047">
        <v>16.75</v>
      </c>
      <c r="J10047">
        <v>16.75</v>
      </c>
      <c r="K10047" t="s">
        <v>173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 t="shared" si="156"/>
        <v>Sunday</v>
      </c>
      <c r="H10048" s="2">
        <v>0.81777777777777783</v>
      </c>
      <c r="I10048">
        <v>11</v>
      </c>
      <c r="J10048">
        <v>11</v>
      </c>
      <c r="K10048" t="s">
        <v>175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 t="shared" si="156"/>
        <v>Sunday</v>
      </c>
      <c r="H10049" s="2">
        <v>0.81777777777777783</v>
      </c>
      <c r="I10049">
        <v>12.5</v>
      </c>
      <c r="J10049">
        <v>12.5</v>
      </c>
      <c r="K10049" t="s">
        <v>175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 t="shared" ref="G10050:G10113" si="157">TEXT(F:F,"dddd")</f>
        <v>Sunday</v>
      </c>
      <c r="H10050" s="2">
        <v>0.82572916666666663</v>
      </c>
      <c r="I10050">
        <v>16.75</v>
      </c>
      <c r="J10050">
        <v>16.75</v>
      </c>
      <c r="K10050" t="s">
        <v>173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 t="shared" si="157"/>
        <v>Sunday</v>
      </c>
      <c r="H10051" s="2">
        <v>0.82572916666666663</v>
      </c>
      <c r="I10051">
        <v>12.75</v>
      </c>
      <c r="J10051">
        <v>12.75</v>
      </c>
      <c r="K10051" t="s">
        <v>175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 t="shared" si="157"/>
        <v>Sunday</v>
      </c>
      <c r="H10052" s="2">
        <v>0.82572916666666663</v>
      </c>
      <c r="I10052">
        <v>13.25</v>
      </c>
      <c r="J10052">
        <v>13.25</v>
      </c>
      <c r="K10052" t="s">
        <v>173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 t="shared" si="157"/>
        <v>Sunday</v>
      </c>
      <c r="H10053" s="2">
        <v>0.83050925925925922</v>
      </c>
      <c r="I10053">
        <v>16.75</v>
      </c>
      <c r="J10053">
        <v>16.75</v>
      </c>
      <c r="K10053" t="s">
        <v>173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 t="shared" si="157"/>
        <v>Sunday</v>
      </c>
      <c r="H10054" s="2">
        <v>0.84692129629629631</v>
      </c>
      <c r="I10054">
        <v>12</v>
      </c>
      <c r="J10054">
        <v>12</v>
      </c>
      <c r="K10054" t="s">
        <v>175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 t="shared" si="157"/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 t="shared" si="157"/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 t="shared" si="157"/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 t="shared" si="157"/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 t="shared" si="157"/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 t="shared" si="157"/>
        <v>Sunday</v>
      </c>
      <c r="H10060" s="2">
        <v>0.8772685185185185</v>
      </c>
      <c r="I10060">
        <v>16.75</v>
      </c>
      <c r="J10060">
        <v>16.75</v>
      </c>
      <c r="K10060" t="s">
        <v>173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 t="shared" si="157"/>
        <v>Sunday</v>
      </c>
      <c r="H10061" s="2">
        <v>0.89361111111111113</v>
      </c>
      <c r="I10061">
        <v>13.25</v>
      </c>
      <c r="J10061">
        <v>13.25</v>
      </c>
      <c r="K10061" t="s">
        <v>173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 t="shared" si="157"/>
        <v>Sunday</v>
      </c>
      <c r="H10062" s="2">
        <v>0.92901620370370375</v>
      </c>
      <c r="I10062">
        <v>12</v>
      </c>
      <c r="J10062">
        <v>12</v>
      </c>
      <c r="K10062" t="s">
        <v>175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 t="shared" si="157"/>
        <v>Sunday</v>
      </c>
      <c r="H10063" s="2">
        <v>0.92901620370370375</v>
      </c>
      <c r="I10063">
        <v>10.5</v>
      </c>
      <c r="J10063">
        <v>10.5</v>
      </c>
      <c r="K10063" t="s">
        <v>175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 t="shared" si="157"/>
        <v>Monday</v>
      </c>
      <c r="H10064" s="2">
        <v>0.4710185185185185</v>
      </c>
      <c r="I10064">
        <v>12</v>
      </c>
      <c r="J10064">
        <v>12</v>
      </c>
      <c r="K10064" t="s">
        <v>175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 t="shared" si="157"/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 t="shared" si="157"/>
        <v>Monday</v>
      </c>
      <c r="H10066" s="2">
        <v>0.49674768518518519</v>
      </c>
      <c r="I10066">
        <v>12</v>
      </c>
      <c r="J10066">
        <v>12</v>
      </c>
      <c r="K10066" t="s">
        <v>175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 t="shared" si="157"/>
        <v>Monday</v>
      </c>
      <c r="H10067" s="2">
        <v>0.49674768518518519</v>
      </c>
      <c r="I10067">
        <v>12</v>
      </c>
      <c r="J10067">
        <v>12</v>
      </c>
      <c r="K10067" t="s">
        <v>175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 t="shared" si="157"/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 t="shared" si="157"/>
        <v>Monday</v>
      </c>
      <c r="H10069" s="2">
        <v>0.50311342592592589</v>
      </c>
      <c r="I10069">
        <v>16.5</v>
      </c>
      <c r="J10069">
        <v>16.5</v>
      </c>
      <c r="K10069" t="s">
        <v>173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 t="shared" si="157"/>
        <v>Monday</v>
      </c>
      <c r="H10070" s="2">
        <v>0.50311342592592589</v>
      </c>
      <c r="I10070">
        <v>12.25</v>
      </c>
      <c r="J10070">
        <v>12.25</v>
      </c>
      <c r="K10070" t="s">
        <v>175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 t="shared" si="157"/>
        <v>Monday</v>
      </c>
      <c r="H10071" s="2">
        <v>0.50756944444444441</v>
      </c>
      <c r="I10071">
        <v>16</v>
      </c>
      <c r="J10071">
        <v>16</v>
      </c>
      <c r="K10071" t="s">
        <v>173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 t="shared" si="157"/>
        <v>Monday</v>
      </c>
      <c r="H10072" s="2">
        <v>0.50828703703703704</v>
      </c>
      <c r="I10072">
        <v>16.5</v>
      </c>
      <c r="J10072">
        <v>16.5</v>
      </c>
      <c r="K10072" t="s">
        <v>173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 t="shared" si="157"/>
        <v>Monday</v>
      </c>
      <c r="H10073" s="2">
        <v>0.50984953703703706</v>
      </c>
      <c r="I10073">
        <v>16.5</v>
      </c>
      <c r="J10073">
        <v>16.5</v>
      </c>
      <c r="K10073" t="s">
        <v>173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 t="shared" si="157"/>
        <v>Monday</v>
      </c>
      <c r="H10074" s="2">
        <v>0.51096064814814812</v>
      </c>
      <c r="I10074">
        <v>25.5</v>
      </c>
      <c r="J10074">
        <v>25.5</v>
      </c>
      <c r="K10074" t="s">
        <v>171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 t="shared" si="157"/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 t="shared" si="157"/>
        <v>Monday</v>
      </c>
      <c r="H10076" s="2">
        <v>0.51251157407407411</v>
      </c>
      <c r="I10076">
        <v>14.75</v>
      </c>
      <c r="J10076">
        <v>14.75</v>
      </c>
      <c r="K10076" t="s">
        <v>173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 t="shared" si="157"/>
        <v>Monday</v>
      </c>
      <c r="H10077" s="2">
        <v>0.51251157407407411</v>
      </c>
      <c r="I10077">
        <v>14.5</v>
      </c>
      <c r="J10077">
        <v>14.5</v>
      </c>
      <c r="K10077" t="s">
        <v>173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 t="shared" si="157"/>
        <v>Monday</v>
      </c>
      <c r="H10078" s="2">
        <v>0.51643518518518516</v>
      </c>
      <c r="I10078">
        <v>16</v>
      </c>
      <c r="J10078">
        <v>16</v>
      </c>
      <c r="K10078" t="s">
        <v>173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 t="shared" si="157"/>
        <v>Monday</v>
      </c>
      <c r="H10079" s="2">
        <v>0.51723379629629629</v>
      </c>
      <c r="I10079">
        <v>16</v>
      </c>
      <c r="J10079">
        <v>16</v>
      </c>
      <c r="K10079" t="s">
        <v>173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 t="shared" si="157"/>
        <v>Monday</v>
      </c>
      <c r="H10080" s="2">
        <v>0.51831018518518523</v>
      </c>
      <c r="I10080">
        <v>16.75</v>
      </c>
      <c r="J10080">
        <v>16.75</v>
      </c>
      <c r="K10080" t="s">
        <v>173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 t="shared" si="157"/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 t="shared" si="157"/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 t="shared" si="157"/>
        <v>Monday</v>
      </c>
      <c r="H10083" s="2">
        <v>0.52349537037037042</v>
      </c>
      <c r="I10083">
        <v>16.5</v>
      </c>
      <c r="J10083">
        <v>16.5</v>
      </c>
      <c r="K10083" t="s">
        <v>173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 t="shared" si="157"/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 t="shared" si="157"/>
        <v>Monday</v>
      </c>
      <c r="H10085" s="2">
        <v>0.52349537037037042</v>
      </c>
      <c r="I10085">
        <v>16</v>
      </c>
      <c r="J10085">
        <v>16</v>
      </c>
      <c r="K10085" t="s">
        <v>173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 t="shared" si="157"/>
        <v>Monday</v>
      </c>
      <c r="H10086" s="2">
        <v>0.52349537037037042</v>
      </c>
      <c r="I10086">
        <v>16</v>
      </c>
      <c r="J10086">
        <v>16</v>
      </c>
      <c r="K10086" t="s">
        <v>173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 t="shared" si="157"/>
        <v>Monday</v>
      </c>
      <c r="H10087" s="2">
        <v>0.52405092592592595</v>
      </c>
      <c r="I10087">
        <v>11</v>
      </c>
      <c r="J10087">
        <v>11</v>
      </c>
      <c r="K10087" t="s">
        <v>175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 t="shared" si="157"/>
        <v>Monday</v>
      </c>
      <c r="H10088" s="2">
        <v>0.53364583333333337</v>
      </c>
      <c r="I10088">
        <v>14.75</v>
      </c>
      <c r="J10088">
        <v>14.75</v>
      </c>
      <c r="K10088" t="s">
        <v>173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 t="shared" si="157"/>
        <v>Monday</v>
      </c>
      <c r="H10089" s="2">
        <v>0.54803240740740744</v>
      </c>
      <c r="I10089">
        <v>12.75</v>
      </c>
      <c r="J10089">
        <v>12.75</v>
      </c>
      <c r="K10089" t="s">
        <v>175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 t="shared" si="157"/>
        <v>Monday</v>
      </c>
      <c r="H10090" s="2">
        <v>0.55057870370370365</v>
      </c>
      <c r="I10090">
        <v>12</v>
      </c>
      <c r="J10090">
        <v>12</v>
      </c>
      <c r="K10090" t="s">
        <v>175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 t="shared" si="157"/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 t="shared" si="157"/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 t="shared" si="157"/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 t="shared" si="157"/>
        <v>Monday</v>
      </c>
      <c r="H10094" s="2">
        <v>0.55204861111111114</v>
      </c>
      <c r="I10094">
        <v>14.75</v>
      </c>
      <c r="J10094">
        <v>14.75</v>
      </c>
      <c r="K10094" t="s">
        <v>173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 t="shared" si="157"/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 t="shared" si="157"/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 t="shared" si="157"/>
        <v>Monday</v>
      </c>
      <c r="H10097" s="2">
        <v>0.55204861111111114</v>
      </c>
      <c r="I10097">
        <v>12</v>
      </c>
      <c r="J10097">
        <v>12</v>
      </c>
      <c r="K10097" t="s">
        <v>175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 t="shared" si="157"/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 t="shared" si="157"/>
        <v>Monday</v>
      </c>
      <c r="H10099" s="2">
        <v>0.55204861111111114</v>
      </c>
      <c r="I10099">
        <v>16.5</v>
      </c>
      <c r="J10099">
        <v>16.5</v>
      </c>
      <c r="K10099" t="s">
        <v>173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 t="shared" si="157"/>
        <v>Monday</v>
      </c>
      <c r="H10100" s="2">
        <v>0.55204861111111114</v>
      </c>
      <c r="I10100">
        <v>12</v>
      </c>
      <c r="J10100">
        <v>12</v>
      </c>
      <c r="K10100" t="s">
        <v>175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 t="shared" si="157"/>
        <v>Monday</v>
      </c>
      <c r="H10101" s="2">
        <v>0.55204861111111114</v>
      </c>
      <c r="I10101">
        <v>16.75</v>
      </c>
      <c r="J10101">
        <v>16.75</v>
      </c>
      <c r="K10101" t="s">
        <v>173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 t="shared" si="157"/>
        <v>Monday</v>
      </c>
      <c r="H10102" s="2">
        <v>0.55204861111111114</v>
      </c>
      <c r="I10102">
        <v>12.75</v>
      </c>
      <c r="J10102">
        <v>12.75</v>
      </c>
      <c r="K10102" t="s">
        <v>175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 t="shared" si="157"/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 t="shared" si="157"/>
        <v>Monday</v>
      </c>
      <c r="H10104" s="2">
        <v>0.55954861111111109</v>
      </c>
      <c r="I10104">
        <v>12.75</v>
      </c>
      <c r="J10104">
        <v>12.75</v>
      </c>
      <c r="K10104" t="s">
        <v>175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 t="shared" si="157"/>
        <v>Monday</v>
      </c>
      <c r="H10105" s="2">
        <v>0.55954861111111109</v>
      </c>
      <c r="I10105">
        <v>16.75</v>
      </c>
      <c r="J10105">
        <v>16.75</v>
      </c>
      <c r="K10105" t="s">
        <v>173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 t="shared" si="157"/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 t="shared" si="157"/>
        <v>Monday</v>
      </c>
      <c r="H10107" s="2">
        <v>0.55954861111111109</v>
      </c>
      <c r="I10107">
        <v>10.5</v>
      </c>
      <c r="J10107">
        <v>10.5</v>
      </c>
      <c r="K10107" t="s">
        <v>175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 t="shared" si="157"/>
        <v>Monday</v>
      </c>
      <c r="H10108" s="2">
        <v>0.55954861111111109</v>
      </c>
      <c r="I10108">
        <v>16.5</v>
      </c>
      <c r="J10108">
        <v>16.5</v>
      </c>
      <c r="K10108" t="s">
        <v>173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 t="shared" si="157"/>
        <v>Monday</v>
      </c>
      <c r="H10109" s="2">
        <v>0.55954861111111109</v>
      </c>
      <c r="I10109">
        <v>16</v>
      </c>
      <c r="J10109">
        <v>16</v>
      </c>
      <c r="K10109" t="s">
        <v>173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 t="shared" si="157"/>
        <v>Monday</v>
      </c>
      <c r="H10110" s="2">
        <v>0.55954861111111109</v>
      </c>
      <c r="I10110">
        <v>12</v>
      </c>
      <c r="J10110">
        <v>12</v>
      </c>
      <c r="K10110" t="s">
        <v>175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 t="shared" si="157"/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 t="shared" si="157"/>
        <v>Monday</v>
      </c>
      <c r="H10112" s="2">
        <v>0.56914351851851852</v>
      </c>
      <c r="I10112">
        <v>12</v>
      </c>
      <c r="J10112">
        <v>12</v>
      </c>
      <c r="K10112" t="s">
        <v>175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 t="shared" si="157"/>
        <v>Monday</v>
      </c>
      <c r="H10113" s="2">
        <v>0.56914351851851852</v>
      </c>
      <c r="I10113">
        <v>16</v>
      </c>
      <c r="J10113">
        <v>16</v>
      </c>
      <c r="K10113" t="s">
        <v>173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 t="shared" ref="G10114:G10177" si="158">TEXT(F:F,"dddd")</f>
        <v>Monday</v>
      </c>
      <c r="H10114" s="2">
        <v>0.56914351851851852</v>
      </c>
      <c r="I10114">
        <v>16.5</v>
      </c>
      <c r="J10114">
        <v>16.5</v>
      </c>
      <c r="K10114" t="s">
        <v>173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 t="shared" si="158"/>
        <v>Monday</v>
      </c>
      <c r="H10115" s="2">
        <v>0.56914351851851852</v>
      </c>
      <c r="I10115">
        <v>16.5</v>
      </c>
      <c r="J10115">
        <v>16.5</v>
      </c>
      <c r="K10115" t="s">
        <v>173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 t="shared" si="158"/>
        <v>Monday</v>
      </c>
  